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5" yWindow="-15" windowWidth="19245" windowHeight="7440" firstSheet="4" activeTab="4"/>
  </bookViews>
  <sheets>
    <sheet name="Phu bieu 01" sheetId="10" r:id="rId1"/>
    <sheet name="Phu bieu 02" sheetId="12" r:id="rId2"/>
    <sheet name="Phu bieu 03" sheetId="2" r:id="rId3"/>
    <sheet name="Phu bieu 04" sheetId="13" r:id="rId4"/>
    <sheet name="Phu bieu 05" sheetId="15" r:id="rId5"/>
    <sheet name="Phu bieu 06" sheetId="14" r:id="rId6"/>
    <sheet name="Phu bieu 07" sheetId="4" r:id="rId7"/>
    <sheet name="Phu bieu 08" sheetId="6" r:id="rId8"/>
    <sheet name="Phu bieu 09" sheetId="7" r:id="rId9"/>
    <sheet name="Phu bieu 10" sheetId="8" r:id="rId10"/>
    <sheet name="Phu bieu 11" sheetId="9" r:id="rId11"/>
    <sheet name="Phu bieu 12" sheetId="11" r:id="rId12"/>
    <sheet name="Phu bieu 13" sheetId="3" r:id="rId13"/>
  </sheets>
  <calcPr calcId="124519"/>
</workbook>
</file>

<file path=xl/sharedStrings.xml><?xml version="1.0" encoding="utf-8"?>
<sst xmlns="http://schemas.openxmlformats.org/spreadsheetml/2006/main" count="423" uniqueCount="239">
  <si>
    <t>TT</t>
  </si>
  <si>
    <t>Tỉnh, Tp trực thuộc TW</t>
  </si>
  <si>
    <t>DT tự nhiên (ha)</t>
  </si>
  <si>
    <t>DT đất LN (ha)</t>
  </si>
  <si>
    <t>Tỷ lệ che phủ rừng giai đoạn 2011-2015 (%)</t>
  </si>
  <si>
    <t>Tăng, giảm năm 2015 so với năm 2011</t>
  </si>
  <si>
    <t>Ghi chú</t>
  </si>
  <si>
    <t>Năm 2013</t>
  </si>
  <si>
    <t>Năm 2014</t>
  </si>
  <si>
    <t>Năm 2015</t>
  </si>
  <si>
    <t>Không tính DT cao su, cây CN</t>
  </si>
  <si>
    <t>Tính cả DT cao su, cây CN</t>
  </si>
  <si>
    <t>I</t>
  </si>
  <si>
    <t>Số vụ vi phạm</t>
  </si>
  <si>
    <t>Số vụ đã xử lý</t>
  </si>
  <si>
    <t>Thu nộp ngân sách</t>
  </si>
  <si>
    <t>Lâm sản tịch thu</t>
  </si>
  <si>
    <t>Tổng</t>
  </si>
  <si>
    <t>Phá rừng trái phép</t>
  </si>
  <si>
    <t>Khai thác rừng trái phép</t>
  </si>
  <si>
    <t>Quy định về PCCC rừng</t>
  </si>
  <si>
    <t>Quy định về sử dụng đất lâm nghiệp</t>
  </si>
  <si>
    <t>Vi phạm các quy định về quản lý động, thực vật hoang dã (Cites)</t>
  </si>
  <si>
    <t>Vận chuyển, buôn bán lâm sản trái phép</t>
  </si>
  <si>
    <t>Vi phạm về chế biến gỗ và lâm sản</t>
  </si>
  <si>
    <t>Vi phạm khác</t>
  </si>
  <si>
    <t>Xử lý hình sự</t>
  </si>
  <si>
    <t>Xử phạt hành chính</t>
  </si>
  <si>
    <t>Chống người thi hành công vụ</t>
  </si>
  <si>
    <t>Cháy rừng</t>
  </si>
  <si>
    <t>Gỗ tròn</t>
  </si>
  <si>
    <t>Gỗ xẻ</t>
  </si>
  <si>
    <t>Trong đó phá rừng làm nương rẫy</t>
  </si>
  <si>
    <t>Trong đó cháy rừng</t>
  </si>
  <si>
    <t>Tăng, giảm so với cùng kỳ năm 2015</t>
  </si>
  <si>
    <t>KẾT QUẢ TRỒNG RỪNG, KNTS RỪNG VÙNG……………….. NĂM 2016</t>
  </si>
  <si>
    <t>Trồng rừng (ha)</t>
  </si>
  <si>
    <t>Cải tạo rừng (ha)</t>
  </si>
  <si>
    <t>Trồng cây phân tán (nghìn cây)</t>
  </si>
  <si>
    <t>KNTS rừng</t>
  </si>
  <si>
    <t>Khoán BVR</t>
  </si>
  <si>
    <t>Rừng phòng hộ, đặc dụng</t>
  </si>
  <si>
    <t>Rừng sản xuất</t>
  </si>
  <si>
    <t>Tổng số</t>
  </si>
  <si>
    <t>Trong đó</t>
  </si>
  <si>
    <t>Trồng mới</t>
  </si>
  <si>
    <t>Trồng lại sau khai thác</t>
  </si>
  <si>
    <t>KN mới</t>
  </si>
  <si>
    <t>Chuyển tiếp</t>
  </si>
  <si>
    <t>-KL</t>
  </si>
  <si>
    <t>- Tỷ lệ %</t>
  </si>
  <si>
    <t>Ước TH cả năm 2016</t>
  </si>
  <si>
    <t>- Tỷ lệ % so với KH</t>
  </si>
  <si>
    <t>Sản lượng khai thác LSNG (tấn)</t>
  </si>
  <si>
    <t>Tổng sản lượng</t>
  </si>
  <si>
    <t>Khai thác gỗ rừng tự nhiên</t>
  </si>
  <si>
    <t>Khai thác gỗ rừng trồng</t>
  </si>
  <si>
    <t>Mây (tấn)</t>
  </si>
  <si>
    <t>Tre, nứa, luồng (tấn)</t>
  </si>
  <si>
    <t>….</t>
  </si>
  <si>
    <t>Trong đó, KT tận dụng</t>
  </si>
  <si>
    <t>Trong đó, gỗ được cấp chứng chỉ QLRBV</t>
  </si>
  <si>
    <t>Trồng rừng mới (ha)</t>
  </si>
  <si>
    <t>Phục hồi rừng (ha)</t>
  </si>
  <si>
    <t>Khoán bảo vệ rừng (ha)</t>
  </si>
  <si>
    <t>Rừng sản xuất kết hợp PH</t>
  </si>
  <si>
    <t>Ngập mặn</t>
  </si>
  <si>
    <t>Chắn gió, chắn cát</t>
  </si>
  <si>
    <t>ĐVT: triệu đồng</t>
  </si>
  <si>
    <t>Kết quả giải ngân</t>
  </si>
  <si>
    <t>Diện tích rừng được chi trả</t>
  </si>
  <si>
    <t>Quỹ TW</t>
  </si>
  <si>
    <t>Quỹ tỉnh</t>
  </si>
  <si>
    <t xml:space="preserve">KẾT QUẢ  CẤP CHỨNG CHỈ QUẢN LÝ RỪNG BỀN VỮNG </t>
  </si>
  <si>
    <t>Rừng tự nhiên</t>
  </si>
  <si>
    <t>Rừng trồng</t>
  </si>
  <si>
    <t>Đến 31/12/2015</t>
  </si>
  <si>
    <t>10 tháng đầu năm 2016</t>
  </si>
  <si>
    <t>Ước cả năm</t>
  </si>
  <si>
    <t>KL</t>
  </si>
  <si>
    <t>% KH (nếu có)</t>
  </si>
  <si>
    <t>% KH</t>
  </si>
  <si>
    <t>Phụ biểu 01</t>
  </si>
  <si>
    <t>Kết quả diễn biến rừng giai đoạn 2011-2015</t>
  </si>
  <si>
    <t>Năm 2016</t>
  </si>
  <si>
    <t> Tăng, giảm</t>
  </si>
  <si>
    <t>Tỉnh A</t>
  </si>
  <si>
    <t>Phụ biểu 02: KẾT QUẢ CÔNG TÁC BẢO VỆ RỪNG NĂM 2016</t>
  </si>
  <si>
    <t>Hạng mục</t>
  </si>
  <si>
    <t>ĐVT</t>
  </si>
  <si>
    <t>(đến 25/10/2015)</t>
  </si>
  <si>
    <t>(đến 25/10/2016)</t>
  </si>
  <si>
    <t>Tăng, giảm</t>
  </si>
  <si>
    <t>Tăng, giảm (%)</t>
  </si>
  <si>
    <t>Tình hình vi phạm, xử lý</t>
  </si>
  <si>
    <t>Vụ</t>
  </si>
  <si>
    <t>1.1.1</t>
  </si>
  <si>
    <t>1.1.2</t>
  </si>
  <si>
    <t>1.1.3</t>
  </si>
  <si>
    <t>1.1.4</t>
  </si>
  <si>
    <t>1.1.5</t>
  </si>
  <si>
    <t>1.1.6</t>
  </si>
  <si>
    <t>1.1.7</t>
  </si>
  <si>
    <t>1.1.8</t>
  </si>
  <si>
    <t>1.2.1</t>
  </si>
  <si>
    <t>1.2.2</t>
  </si>
  <si>
    <t>Số Vụ</t>
  </si>
  <si>
    <t>Vụ </t>
  </si>
  <si>
    <t>Số người bị chết</t>
  </si>
  <si>
    <t> Người</t>
  </si>
  <si>
    <t>Số người bị thương</t>
  </si>
  <si>
    <t xml:space="preserve">Diện tích rừng giảm  </t>
  </si>
  <si>
    <t>Do chuyển đổi mục đích sử dụng đất</t>
  </si>
  <si>
    <t>Ha</t>
  </si>
  <si>
    <t>Bị thiệt hại</t>
  </si>
  <si>
    <t>3.2.1</t>
  </si>
  <si>
    <t xml:space="preserve">Cháy rừng </t>
  </si>
  <si>
    <t>3.2.2</t>
  </si>
  <si>
    <t>Do các nguyên nhân khác</t>
  </si>
  <si>
    <t>1000đ</t>
  </si>
  <si>
    <t>m3</t>
  </si>
  <si>
    <t>Phụ biểu 04: CHỐNG NGƯỜI THI HÀNH CÔNG VỤ NĂM 2016 (TÍNH ĐẾN NGÀY 25/10/2016)</t>
  </si>
  <si>
    <t>Đơn vị</t>
  </si>
  <si>
    <t>Phương tiện bị tịch thu</t>
  </si>
  <si>
    <t>Số vụ</t>
  </si>
  <si>
    <t>Người bị chết</t>
  </si>
  <si>
    <t>Người bị thương</t>
  </si>
  <si>
    <t>Thiệt hại</t>
  </si>
  <si>
    <t>(1.000đ)</t>
  </si>
  <si>
    <t>Ô tô máy kéo</t>
  </si>
  <si>
    <t>Xe trâu bò kéo</t>
  </si>
  <si>
    <t>Xe máy</t>
  </si>
  <si>
    <t>Ghe tầu thuyền</t>
  </si>
  <si>
    <t>Phương tiện khác</t>
  </si>
  <si>
    <t>…</t>
  </si>
  <si>
    <t>Tổng năm 2016</t>
  </si>
  <si>
    <t>Tăng (+), giảm (-)</t>
  </si>
  <si>
    <t>Tỷ lệ tăng giảm (%)</t>
  </si>
  <si>
    <t>Phụ biểu 05: Thống kê các dự án chuyển đổi mục đích sử dụng rừng và đất lâm nghiệp</t>
  </si>
  <si>
    <t>Tổng diện tích rừng và đất lâm nghiệp chuyển đổi</t>
  </si>
  <si>
    <t>Tổng số dự án</t>
  </si>
  <si>
    <t xml:space="preserve">Chia theo mục đích chuyển đổi </t>
  </si>
  <si>
    <t>Dự án chuyển đổi Thủy điện</t>
  </si>
  <si>
    <t xml:space="preserve">Dự án chuyển đổi trồng cây cao su </t>
  </si>
  <si>
    <t>Dự án chuyển đổi khác</t>
  </si>
  <si>
    <t>Số Dự án</t>
  </si>
  <si>
    <t>Diện tích rừng và đất lâm nghiệp chuyển đổi (ha)</t>
  </si>
  <si>
    <t>Tỉnh</t>
  </si>
  <si>
    <t>Phụ biểu 08</t>
  </si>
  <si>
    <t>Phụ biểu 07</t>
  </si>
  <si>
    <t>Phụ biểu 09</t>
  </si>
  <si>
    <t>Phụ biểu 10</t>
  </si>
  <si>
    <t>Phụ biểu 11</t>
  </si>
  <si>
    <t>Phụ biểu 12</t>
  </si>
  <si>
    <t>Địa phương</t>
  </si>
  <si>
    <t>Tỉnh A…</t>
  </si>
  <si>
    <t>Số vụ vi phạm Luật bảo vệ và Phát triển rừng theo các nguyên nhân</t>
  </si>
  <si>
    <t>Diện tích rừng bị thiệt hại</t>
  </si>
  <si>
    <t>Tổng số vụ</t>
  </si>
  <si>
    <t>Phá rừng</t>
  </si>
  <si>
    <t>Tr.đó làm nương rẫy</t>
  </si>
  <si>
    <t>Khai thác LS</t>
  </si>
  <si>
    <t>VPQĐ PCCCR</t>
  </si>
  <si>
    <t>số vụ cháy rừng</t>
  </si>
  <si>
    <t>VP về sử dụng ĐLN</t>
  </si>
  <si>
    <t>VP QLBV đ.vật HD</t>
  </si>
  <si>
    <t>Mua bán, vận chuyển LS</t>
  </si>
  <si>
    <t>VP về chế biến LS</t>
  </si>
  <si>
    <t>Hình sự</t>
  </si>
  <si>
    <t>Hành chính</t>
  </si>
  <si>
    <t>Khác</t>
  </si>
  <si>
    <t>ĐV rừng (kg)</t>
  </si>
  <si>
    <t>Cộng 2016</t>
  </si>
  <si>
    <t>Phụ biểu 03: HÀNH VI VI PHẠM LUẬT BẢO VỆ VÀ PHÁT TRIỂN RỪNG TÍNH ĐẾN NGÀY 25/10/2016</t>
  </si>
  <si>
    <t>Dự án bị đình chỉ, thu hồi</t>
  </si>
  <si>
    <t>Số dự án</t>
  </si>
  <si>
    <t>Diện tích bị thu hồi</t>
  </si>
  <si>
    <t>STT</t>
  </si>
  <si>
    <t>Tên đơn vị</t>
  </si>
  <si>
    <t>Tổng số các cơ sở chế biến, kinh doanh gỗ</t>
  </si>
  <si>
    <t>Tình hình vi phạm</t>
  </si>
  <si>
    <t>Kết quả xử lý</t>
  </si>
  <si>
    <t>Khối lượng gỗ tồn tại cơ sở chế biến gỗ</t>
  </si>
  <si>
    <t xml:space="preserve">Vi phạm theo quy định của Luật DN </t>
  </si>
  <si>
    <t>Vi phạm về QLBVR và QL lâm sản tại CSCB gỗ</t>
  </si>
  <si>
    <t>Xử phạt vi phạm hành chính</t>
  </si>
  <si>
    <t>Đình chỉ HĐ có thời hạn (sơ cở)</t>
  </si>
  <si>
    <t>Tổng số vụ xử lý</t>
  </si>
  <si>
    <t>Gỗ nhập khẩu</t>
  </si>
  <si>
    <t>Gỗ có nguồn gốc từ rừng tự nhiên trong nước</t>
  </si>
  <si>
    <t>Gỗ rừng trồng</t>
  </si>
  <si>
    <t>Tổng số gỗ tồn</t>
  </si>
  <si>
    <t>Gỗ khai thác theo kế hoạch</t>
  </si>
  <si>
    <t>Gỗ xử lý tịch thu</t>
  </si>
  <si>
    <t>Tròn (m3)</t>
  </si>
  <si>
    <t>Xẻ (m3)</t>
  </si>
  <si>
    <t>Huyện …</t>
  </si>
  <si>
    <t>Doanh nghiệp</t>
  </si>
  <si>
    <t xml:space="preserve">Hộ kinh doanh </t>
  </si>
  <si>
    <t>……</t>
  </si>
  <si>
    <t>Phụ biểu 06: Tổng hợp các cơ sơ chế biến gõ và khối lượng gỗ tồn năm 2016</t>
  </si>
  <si>
    <t>1.1</t>
  </si>
  <si>
    <t>Thực hiện năm 2016</t>
  </si>
  <si>
    <t>1.2</t>
  </si>
  <si>
    <t>1.3</t>
  </si>
  <si>
    <t>KẾT QUẢ KHAI THÁC GỖ VÀ LÂM SẢN NGOÀI GỖ TỈNH……………….. NĂM 2016</t>
  </si>
  <si>
    <r>
      <t>Sản lượng khai thác gỗ (m</t>
    </r>
    <r>
      <rPr>
        <b/>
        <vertAlign val="superscript"/>
        <sz val="11"/>
        <color rgb="FF000000"/>
        <rFont val="Times New Roman"/>
        <family val="1"/>
      </rPr>
      <t>3</t>
    </r>
    <r>
      <rPr>
        <b/>
        <sz val="11"/>
        <color rgb="FF000000"/>
        <rFont val="Times New Roman"/>
        <family val="1"/>
      </rPr>
      <t>)</t>
    </r>
  </si>
  <si>
    <t>KẾT QUẢ TRỒNG RỪNG THAY THẾ DIỆN TÍCH RỪNG CHUYỂN SANG MỤC ĐÍCH KHÁC TỈNH……………….. NĂM 2016</t>
  </si>
  <si>
    <t xml:space="preserve"> Diện tích phải trồng rừng thay thế (ha) </t>
  </si>
  <si>
    <t xml:space="preserve"> Đã trồng rừng thay thế (ha) </t>
  </si>
  <si>
    <t xml:space="preserve"> Tổng </t>
  </si>
  <si>
    <t xml:space="preserve"> Chia ra </t>
  </si>
  <si>
    <t xml:space="preserve"> Kết quả thực hiện năm 2015 (đến 31/12/2015) </t>
  </si>
  <si>
    <t xml:space="preserve"> Kết quả thực hiện năm 2016 </t>
  </si>
  <si>
    <t xml:space="preserve"> Chuyển sang làm thủy điện </t>
  </si>
  <si>
    <t xml:space="preserve"> Chuyển sang MĐ Kinh doanh </t>
  </si>
  <si>
    <t xml:space="preserve"> Chuyển sang MĐ khác </t>
  </si>
  <si>
    <t xml:space="preserve"> Chuyển sang MĐ công cộng </t>
  </si>
  <si>
    <r>
      <t xml:space="preserve"> </t>
    </r>
    <r>
      <rPr>
        <b/>
        <sz val="8"/>
        <color rgb="FFFF0000"/>
        <rFont val="Times New Roman"/>
        <family val="1"/>
      </rPr>
      <t xml:space="preserve">Chuyển sang MĐ Kinh doanh </t>
    </r>
  </si>
  <si>
    <t>KẾT QUẢ BẢO VỆ VÀ PHÁT TRIỂN RỪNG VEN BIỂN TỈNH……………….. NĂM 2016</t>
  </si>
  <si>
    <t>KẾT QUẢ THU, CHI DỊCH VỤ MÔI TRƯỜNG RỪNG TỈNH……………….. NĂM 2016</t>
  </si>
  <si>
    <t>Phụ biểu 13: TỔNG HỢP THỰC HiỆN DỰ ÁN NÂNG CAO NĂNG LỰC PHÒNG CHÁY CHỮA CHÁY RỪNG GIAI ĐoẠN 2014 - 2020</t>
  </si>
  <si>
    <t>Stt</t>
  </si>
  <si>
    <t>Văn bản về chủ trương xây dựng dự án của địa phương (theo Luật đầu tư công)</t>
  </si>
  <si>
    <t>Văn bảnBộ NNPTNT về thống nhất nội dung chuyên môn dự án</t>
  </si>
  <si>
    <t>Văn bản thẩm định của Bộ Kế hoạch đầu tư</t>
  </si>
  <si>
    <t>Văn bản thẩm định của Bộ Tài chính</t>
  </si>
  <si>
    <t>Quyết định phê duyệt dự án</t>
  </si>
  <si>
    <t>Tổng mức đầu tư</t>
  </si>
  <si>
    <t>Kế hoạch vốn năm 2016</t>
  </si>
  <si>
    <t>Kế hoạch 2017 - 2020</t>
  </si>
  <si>
    <t>Thẩm định nguồn vốn Bộ Kế hoạch đầu tư</t>
  </si>
  <si>
    <t>Tình trạng dự án</t>
  </si>
  <si>
    <t>Chia theo Trung ương; địa phương</t>
  </si>
  <si>
    <t>Chia theo nguồn vốn:</t>
  </si>
  <si>
    <t>Trung ương</t>
  </si>
  <si>
    <t>Đầu tư và phát triển</t>
  </si>
  <si>
    <t>Sự nghiệp</t>
  </si>
  <si>
    <t> (Số văn bản, ngày/tháng/năm)</t>
  </si>
</sst>
</file>

<file path=xl/styles.xml><?xml version="1.0" encoding="utf-8"?>
<styleSheet xmlns="http://schemas.openxmlformats.org/spreadsheetml/2006/main">
  <numFmts count="102">
    <numFmt numFmtId="43" formatCode="_-* #,##0.00\ _₫_-;\-* #,##0.00\ _₫_-;_-* &quot;-&quot;??\ _₫_-;_-@_-"/>
    <numFmt numFmtId="164" formatCode="&quot;$&quot;#,##0_);[Red]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* #,##0_);_(* \(#,##0\);_(* &quot;-&quot;??_);_(@_)"/>
    <numFmt numFmtId="170" formatCode="_-&quot;ñ&quot;* #,##0_-;\-&quot;ñ&quot;* #,##0_-;_-&quot;ñ&quot;* &quot;-&quot;_-;_-@_-"/>
    <numFmt numFmtId="171" formatCode="0.000%"/>
    <numFmt numFmtId="172" formatCode="#,##0\ &quot;DM&quot;;\-#,##0\ &quot;DM&quot;"/>
    <numFmt numFmtId="173" formatCode="_ * #,##0.00_ ;_ * \-#,##0.00_ ;_ * &quot;-&quot;??_ ;_ @_ "/>
    <numFmt numFmtId="174" formatCode="_-* #,##0_-;\-* #,##0_-;_-* &quot;-&quot;_-;_-@_-"/>
    <numFmt numFmtId="175" formatCode="_-* #,##0\ &quot;F&quot;_-;\-* #,##0\ &quot;F&quot;_-;_-* &quot;-&quot;\ &quot;F&quot;_-;_-@_-"/>
    <numFmt numFmtId="176" formatCode="_-* #,##0\ &quot;$&quot;_-;\-* #,##0\ &quot;$&quot;_-;_-* &quot;-&quot;\ &quot;$&quot;_-;_-@_-"/>
    <numFmt numFmtId="177" formatCode="_-&quot;$&quot;* #,##0_-;\-&quot;$&quot;* #,##0_-;_-&quot;$&quot;* &quot;-&quot;_-;_-@_-"/>
    <numFmt numFmtId="178" formatCode="_-* #,##0.00_-;\-* #,##0.00_-;_-* &quot;-&quot;??_-;_-@_-"/>
    <numFmt numFmtId="179" formatCode="_-* #,##0.00\ _V_N_D_-;\-* #,##0.00\ _V_N_D_-;_-* &quot;-&quot;??\ _V_N_D_-;_-@_-"/>
    <numFmt numFmtId="180" formatCode="_-* #,##0.00\ _F_-;\-* #,##0.00\ _F_-;_-* &quot;-&quot;??\ _F_-;_-@_-"/>
    <numFmt numFmtId="181" formatCode="_-* #,##0.00\ _ñ_-;\-* #,##0.00\ _ñ_-;_-* &quot;-&quot;??\ _ñ_-;_-@_-"/>
    <numFmt numFmtId="182" formatCode="_-* #,##0.00000000_-;\-* #,##0.00000000_-;_-* &quot;-&quot;??_-;_-@_-"/>
    <numFmt numFmtId="183" formatCode="_(&quot;$&quot;\ * #,##0_);_(&quot;$&quot;\ * \(#,##0\);_(&quot;$&quot;\ * &quot;-&quot;_);_(@_)"/>
    <numFmt numFmtId="184" formatCode="_-* #,##0\ &quot;ñ&quot;_-;\-* #,##0\ &quot;ñ&quot;_-;_-* &quot;-&quot;\ &quot;ñ&quot;_-;_-@_-"/>
    <numFmt numFmtId="185" formatCode="_ * #,##0_ ;_ * \-#,##0_ ;_ * &quot;-&quot;_ ;_ @_ "/>
    <numFmt numFmtId="186" formatCode="_-* #,##0\ _V_N_D_-;\-* #,##0\ _V_N_D_-;_-* &quot;-&quot;\ _V_N_D_-;_-@_-"/>
    <numFmt numFmtId="187" formatCode="_-* #,##0\ _F_-;\-* #,##0\ _F_-;_-* &quot;-&quot;\ _F_-;_-@_-"/>
    <numFmt numFmtId="188" formatCode="_-* #,##0\ _$_-;\-* #,##0\ _$_-;_-* &quot;-&quot;\ _$_-;_-@_-"/>
    <numFmt numFmtId="189" formatCode="_-* #,##0\ _ñ_-;\-* #,##0\ _ñ_-;_-* &quot;-&quot;\ _ñ_-;_-@_-"/>
    <numFmt numFmtId="190" formatCode="_-* #,##0\ &quot;€&quot;_-;\-* #,##0\ &quot;€&quot;_-;_-* &quot;-&quot;\ &quot;€&quot;_-;_-@_-"/>
    <numFmt numFmtId="191" formatCode="0.000000"/>
    <numFmt numFmtId="192" formatCode="_(* #,##0.0000_);_(* \(#,##0.0000\);_(* &quot;-&quot;??_);_(@_)"/>
    <numFmt numFmtId="193" formatCode="_ &quot;\&quot;* #,##0_ ;_ &quot;\&quot;* \-#,##0_ ;_ &quot;\&quot;* &quot;-&quot;_ ;_ @_ "/>
    <numFmt numFmtId="194" formatCode="_ &quot;\&quot;* #,##0.00_ ;_ &quot;\&quot;* \-#,##0.00_ ;_ &quot;\&quot;* &quot;-&quot;??_ ;_ @_ "/>
    <numFmt numFmtId="195" formatCode="_ * #,##0.00_)&quot;$&quot;_ ;_ * \(#,##0.00\)&quot;$&quot;_ ;_ * &quot;-&quot;??_)&quot;$&quot;_ ;_ @_ "/>
    <numFmt numFmtId="19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97" formatCode="_ * #,##0.00_ ;_ * &quot;\&quot;&quot;\&quot;&quot;\&quot;&quot;\&quot;&quot;\&quot;&quot;\&quot;&quot;\&quot;&quot;\&quot;&quot;\&quot;&quot;\&quot;&quot;\&quot;&quot;\&quot;\-#,##0.00_ ;_ * &quot;-&quot;??_ ;_ @_ "/>
    <numFmt numFmtId="198" formatCode="&quot;\&quot;#,##0;&quot;\&quot;&quot;\&quot;&quot;\&quot;&quot;\&quot;&quot;\&quot;&quot;\&quot;&quot;\&quot;&quot;\&quot;&quot;\&quot;&quot;\&quot;&quot;\&quot;&quot;\&quot;&quot;\&quot;&quot;\&quot;\-#,##0"/>
    <numFmt numFmtId="199" formatCode="&quot;\&quot;#,##0;[Red]&quot;\&quot;&quot;\&quot;&quot;\&quot;&quot;\&quot;&quot;\&quot;&quot;\&quot;&quot;\&quot;&quot;\&quot;&quot;\&quot;&quot;\&quot;&quot;\&quot;&quot;\&quot;&quot;\&quot;&quot;\&quot;\-#,##0"/>
    <numFmt numFmtId="200" formatCode="_ * #,##0_ ;_ * &quot;\&quot;&quot;\&quot;&quot;\&quot;&quot;\&quot;&quot;\&quot;&quot;\&quot;&quot;\&quot;&quot;\&quot;&quot;\&quot;&quot;\&quot;&quot;\&quot;&quot;\&quot;\-#,##0_ ;_ * &quot;-&quot;_ ;_ @_ "/>
    <numFmt numFmtId="201" formatCode="&quot;\&quot;#,##0.00;&quot;\&quot;&quot;\&quot;&quot;\&quot;&quot;\&quot;&quot;\&quot;&quot;\&quot;&quot;\&quot;&quot;\&quot;&quot;\&quot;&quot;\&quot;&quot;\&quot;&quot;\&quot;&quot;\&quot;&quot;\&quot;\-#,##0.00"/>
    <numFmt numFmtId="202" formatCode="_-* #,##0.00\ &quot;F&quot;_-;\-* #,##0.00\ &quot;F&quot;_-;_-* &quot;-&quot;??\ &quot;F&quot;_-;_-@_-"/>
    <numFmt numFmtId="203" formatCode="0.000_)"/>
    <numFmt numFmtId="204" formatCode="#,##0_)_%;\(#,##0\)_%;"/>
    <numFmt numFmtId="205" formatCode="_-* #,##0\ _€_-;\-* #,##0\ _€_-;_-* &quot;-&quot;\ _€_-;_-@_-"/>
    <numFmt numFmtId="206" formatCode="_._.* #,##0.0_)_%;_._.* \(#,##0.0\)_%"/>
    <numFmt numFmtId="207" formatCode="#,##0.0_)_%;\(#,##0.0\)_%;\ \ .0_)_%"/>
    <numFmt numFmtId="208" formatCode="_._.* #,##0.00_)_%;_._.* \(#,##0.00\)_%"/>
    <numFmt numFmtId="209" formatCode="#,##0.00_)_%;\(#,##0.00\)_%;\ \ .00_)_%"/>
    <numFmt numFmtId="210" formatCode="_._.* #,##0.000_)_%;_._.* \(#,##0.000\)_%"/>
    <numFmt numFmtId="211" formatCode="#,##0.000_)_%;\(#,##0.000\)_%;\ \ .000_)_%"/>
    <numFmt numFmtId="212" formatCode="_-* #,##0.00\ _þ_-;\-* #,##0.00\ _þ_-;_-* &quot;-&quot;??\ _þ_-;_-@_-"/>
    <numFmt numFmtId="213" formatCode="_-* #,##0\ &quot;þ&quot;_-;\-* #,##0\ &quot;þ&quot;_-;_-* &quot;-&quot;\ &quot;þ&quot;_-;_-@_-"/>
    <numFmt numFmtId="214" formatCode="_(* #,##0.00_);_(* \(#,##0.00\);_(* &quot;-&quot;&quot;?&quot;&quot;?&quot;_);_(@_)"/>
    <numFmt numFmtId="215" formatCode="_-* #,##0.00\ _$_-;\-* #,##0.00\ _$_-;_-* &quot;-&quot;??\ _$_-;_-@_-"/>
    <numFmt numFmtId="216" formatCode="_-* #,##0.00\ _€_-;\-* #,##0.00\ _€_-;_-* &quot;-&quot;??\ _€_-;_-@_-"/>
    <numFmt numFmtId="217" formatCode="#,##0;\(#,##0\)"/>
    <numFmt numFmtId="218" formatCode="_._.* \(#,##0\)_%;_._.* #,##0_)_%;_._.* 0_)_%;_._.@_)_%"/>
    <numFmt numFmtId="219" formatCode="_._.&quot;$&quot;* \(#,##0\)_%;_._.&quot;$&quot;* #,##0_)_%;_._.&quot;$&quot;* 0_)_%;_._.@_)_%"/>
    <numFmt numFmtId="220" formatCode="* \(#,##0\);* #,##0_);&quot;-&quot;??_);@"/>
    <numFmt numFmtId="221" formatCode="&quot;$&quot;* #,##0_)_%;&quot;$&quot;* \(#,##0\)_%;&quot;$&quot;* &quot;-&quot;??_)_%;@_)_%"/>
    <numFmt numFmtId="222" formatCode="_._.&quot;$&quot;* #,##0.0_)_%;_._.&quot;$&quot;* \(#,##0.0\)_%"/>
    <numFmt numFmtId="223" formatCode="&quot;$&quot;* #,##0.0_)_%;&quot;$&quot;* \(#,##0.0\)_%;&quot;$&quot;* \ .0_)_%"/>
    <numFmt numFmtId="224" formatCode="_._.&quot;$&quot;* #,##0.00_)_%;_._.&quot;$&quot;* \(#,##0.00\)_%"/>
    <numFmt numFmtId="225" formatCode="&quot;$&quot;* #,##0.00_)_%;&quot;$&quot;* \(#,##0.00\)_%;&quot;$&quot;* \ .00_)_%"/>
    <numFmt numFmtId="226" formatCode="_._.&quot;$&quot;* #,##0.000_)_%;_._.&quot;$&quot;* \(#,##0.000\)_%"/>
    <numFmt numFmtId="227" formatCode="&quot;$&quot;* #,##0.000_)_%;&quot;$&quot;* \(#,##0.000\)_%;&quot;$&quot;* \ .000_)_%"/>
    <numFmt numFmtId="228" formatCode="_-* #,##0.00\ &quot;€&quot;_-;\-* #,##0.00\ &quot;€&quot;_-;_-* &quot;-&quot;??\ &quot;€&quot;_-;_-@_-"/>
    <numFmt numFmtId="229" formatCode="\$#,##0\ ;\(\$#,##0\)"/>
    <numFmt numFmtId="230" formatCode="\t0.00%"/>
    <numFmt numFmtId="231" formatCode="* #,##0_);* \(#,##0\);&quot;-&quot;??_);@"/>
    <numFmt numFmtId="232" formatCode="\U\S\$#,##0.00;\(\U\S\$#,##0.00\)"/>
    <numFmt numFmtId="233" formatCode="_-* #,##0\ _D_M_-;\-* #,##0\ _D_M_-;_-* &quot;-&quot;\ _D_M_-;_-@_-"/>
    <numFmt numFmtId="234" formatCode="_-* #,##0.00\ _D_M_-;\-* #,##0.00\ _D_M_-;_-* &quot;-&quot;??\ _D_M_-;_-@_-"/>
    <numFmt numFmtId="235" formatCode="\t#\ ??/??"/>
    <numFmt numFmtId="236" formatCode="_-[$€]* #,##0.00_-;\-[$€]* #,##0.00_-;_-[$€]* &quot;-&quot;??_-;_-@_-"/>
    <numFmt numFmtId="237" formatCode="_ * #,##0.00_)_d_ ;_ * \(#,##0.00\)_d_ ;_ * &quot;-&quot;??_)_d_ ;_ @_ "/>
    <numFmt numFmtId="238" formatCode="&quot;$&quot;#,##0;\-&quot;$&quot;#,##0"/>
    <numFmt numFmtId="239" formatCode="#,###"/>
    <numFmt numFmtId="240" formatCode="#,##0\ &quot;$&quot;_);[Red]\(#,##0\ &quot;$&quot;\)"/>
    <numFmt numFmtId="241" formatCode="&quot;$&quot;###,0&quot;.&quot;00_);[Red]\(&quot;$&quot;###,0&quot;.&quot;00\)"/>
    <numFmt numFmtId="242" formatCode="_-* #,##0\ _F_B_-;\-* #,##0\ _F_B_-;_-* &quot;-&quot;\ _F_B_-;_-@_-"/>
    <numFmt numFmtId="243" formatCode="0_)%;\(0\)%"/>
    <numFmt numFmtId="244" formatCode="_._._(* 0_)%;_._.* \(0\)%"/>
    <numFmt numFmtId="245" formatCode="_(0_)%;\(0\)%"/>
    <numFmt numFmtId="246" formatCode="0%_);\(0%\)"/>
    <numFmt numFmtId="247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(&quot;€&quot;\ * #,##0_);_(&quot;€&quot;\ * \(#,##0\);_(&quot;€&quot;\ * &quot;-&quot;_);_(@_)"/>
    <numFmt numFmtId="255" formatCode="#,##0.00\ &quot;F&quot;;[Red]\-#,##0.00\ &quot;F&quot;"/>
    <numFmt numFmtId="256" formatCode="_-* ###,0&quot;.&quot;00\ _F_B_-;\-* ###,0&quot;.&quot;00\ _F_B_-;_-* &quot;-&quot;??\ _F_B_-;_-@_-"/>
    <numFmt numFmtId="257" formatCode="&quot;\&quot;#,##0.00;[Red]&quot;\&quot;&quot;\&quot;&quot;\&quot;&quot;\&quot;&quot;\&quot;&quot;\&quot;&quot;\&quot;&quot;\&quot;&quot;\&quot;&quot;\&quot;&quot;\&quot;&quot;\&quot;&quot;\&quot;&quot;\&quot;\-#,##0.00"/>
    <numFmt numFmtId="25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259" formatCode="_-&quot;$&quot;* #,##0.00_-;\-&quot;$&quot;* #,##0.00_-;_-&quot;$&quot;* &quot;-&quot;??_-;_-@_-"/>
    <numFmt numFmtId="260" formatCode="#,##0\ &quot;F&quot;;[Red]\-#,##0\ &quot;F&quot;"/>
    <numFmt numFmtId="261" formatCode="#,##0.00\ &quot;F&quot;;\-#,##0.00\ &quot;F&quot;"/>
    <numFmt numFmtId="262" formatCode="&quot;$&quot;#,##0;[Red]\-&quot;$&quot;#,##0"/>
    <numFmt numFmtId="263" formatCode="_-* #,##0\ &quot;DM&quot;_-;\-* #,##0\ &quot;DM&quot;_-;_-* &quot;-&quot;\ &quot;DM&quot;_-;_-@_-"/>
    <numFmt numFmtId="264" formatCode="_-* #,##0.00\ &quot;DM&quot;_-;\-* #,##0.00\ &quot;DM&quot;_-;_-* &quot;-&quot;??\ &quot;DM&quot;_-;_-@_-"/>
  </numFmts>
  <fonts count="166">
    <font>
      <sz val="14"/>
      <color theme="1"/>
      <name val="Times New Roman"/>
      <family val="2"/>
    </font>
    <font>
      <sz val="14"/>
      <color theme="1"/>
      <name val="Times New Roman"/>
      <family val="2"/>
    </font>
    <font>
      <sz val="11"/>
      <color theme="1"/>
      <name val="Calibri"/>
      <family val="2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</font>
    <font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3"/>
    </font>
    <font>
      <b/>
      <sz val="12"/>
      <name val="Arial"/>
      <family val="2"/>
    </font>
    <font>
      <sz val="11"/>
      <name val="Calibri"/>
      <family val="2"/>
      <charset val="163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2"/>
      <name val="VNtimes new roman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.VnArial"/>
      <family val="2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.VnTime"/>
      <family val="2"/>
    </font>
    <font>
      <sz val="10"/>
      <name val="VNI-Times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0"/>
      <name val="VnTimes"/>
    </font>
    <font>
      <sz val="12"/>
      <name val="¹ÙÅÁÃ¼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b/>
      <sz val="11"/>
      <name val="Arial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MS Sans Serif"/>
      <family val="2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0"/>
      <name val="Times New Roman"/>
      <family val="1"/>
      <charset val="163"/>
    </font>
    <font>
      <b/>
      <sz val="16"/>
      <name val="Times New Roman"/>
      <family val="1"/>
    </font>
    <font>
      <sz val="10"/>
      <name val="MS Serif"/>
      <family val="1"/>
    </font>
    <font>
      <sz val="11"/>
      <color indexed="12"/>
      <name val="Times New Roman"/>
      <family val="1"/>
    </font>
    <font>
      <sz val="10"/>
      <color indexed="8"/>
      <name val="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0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1"/>
      <name val="Helv"/>
      <family val="2"/>
    </font>
    <font>
      <sz val="10"/>
      <name val=".VnAvant"/>
      <family val="2"/>
    </font>
    <font>
      <sz val="10"/>
      <color indexed="8"/>
      <name val="MS Sans Serif"/>
      <family val="2"/>
    </font>
    <font>
      <sz val="13"/>
      <name val=".VnTime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2"/>
      <color theme="1"/>
      <name val="Times New Roman"/>
      <family val="2"/>
    </font>
    <font>
      <sz val="11"/>
      <color theme="1"/>
      <name val="Arial"/>
      <family val="2"/>
    </font>
    <font>
      <sz val="12"/>
      <name val=".VnArial"/>
      <family val="2"/>
    </font>
    <font>
      <sz val="11"/>
      <color theme="1"/>
      <name val="Calibri"/>
      <family val="2"/>
      <charset val="163"/>
      <scheme val="minor"/>
    </font>
    <font>
      <sz val="14"/>
      <name val="System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10.5"/>
      <name val=".VnAvantH"/>
      <family val="2"/>
    </font>
    <font>
      <b/>
      <sz val="8"/>
      <color indexed="8"/>
      <name val="Helv"/>
    </font>
    <font>
      <sz val="14"/>
      <name val=".VnTime"/>
      <family val="2"/>
    </font>
    <font>
      <sz val="12"/>
      <name val="VNTime"/>
    </font>
    <font>
      <sz val="11"/>
      <name val=".VnAvant"/>
      <family val="2"/>
    </font>
    <font>
      <b/>
      <sz val="10"/>
      <color indexed="10"/>
      <name val="Arial"/>
      <family val="2"/>
    </font>
    <font>
      <b/>
      <i/>
      <u/>
      <sz val="12"/>
      <name val=".VnTimeH"/>
      <family val="2"/>
    </font>
    <font>
      <b/>
      <sz val="11"/>
      <name val="Times New Roman"/>
      <family val="1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TimeH"/>
      <family val="2"/>
      <charset val="163"/>
    </font>
    <font>
      <b/>
      <sz val="10"/>
      <name val=".VnArialH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돋움체"/>
      <family val="3"/>
      <charset val="129"/>
    </font>
    <font>
      <sz val="10"/>
      <name val=".VnArial"/>
      <family val="1"/>
    </font>
    <font>
      <sz val="11"/>
      <name val="ＭＳ 明朝"/>
      <family val="1"/>
      <charset val="128"/>
    </font>
    <font>
      <b/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b/>
      <sz val="12"/>
      <color rgb="FF000000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2"/>
      <color theme="1"/>
      <name val="Times New Roman"/>
      <family val="1"/>
    </font>
    <font>
      <i/>
      <sz val="12"/>
      <color rgb="FF000000"/>
      <name val="Times New Roman"/>
      <family val="1"/>
    </font>
    <font>
      <b/>
      <i/>
      <sz val="12"/>
      <color rgb="FF000000"/>
      <name val="Times New Roman"/>
      <family val="1"/>
    </font>
    <font>
      <b/>
      <i/>
      <sz val="10"/>
      <color theme="1"/>
      <name val="Arial"/>
      <family val="2"/>
    </font>
    <font>
      <sz val="11"/>
      <color rgb="FF000000"/>
      <name val="Calibri"/>
      <family val="2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rgb="FF000000"/>
      <name val="Times New Roman"/>
      <family val="1"/>
    </font>
    <font>
      <sz val="12"/>
      <color rgb="FF000000"/>
      <name val="Calibri"/>
      <family val="2"/>
    </font>
    <font>
      <sz val="10"/>
      <color theme="1"/>
      <name val="Times New Roman"/>
      <family val="1"/>
    </font>
    <font>
      <b/>
      <sz val="11"/>
      <color rgb="FF000000"/>
      <name val="Times New Roman"/>
      <family val="1"/>
    </font>
    <font>
      <b/>
      <i/>
      <sz val="11"/>
      <color rgb="FF000000"/>
      <name val="Times New Roman"/>
      <family val="1"/>
    </font>
    <font>
      <b/>
      <vertAlign val="superscript"/>
      <sz val="11"/>
      <color rgb="FF000000"/>
      <name val="Times New Roman"/>
      <family val="1"/>
    </font>
    <font>
      <b/>
      <sz val="9"/>
      <color theme="1"/>
      <name val="Times New Roman"/>
      <family val="1"/>
    </font>
    <font>
      <b/>
      <sz val="9"/>
      <color rgb="FF000000"/>
      <name val="Times New Roman"/>
      <family val="1"/>
    </font>
    <font>
      <b/>
      <sz val="9"/>
      <color rgb="FFFF0000"/>
      <name val="Times New Roman"/>
      <family val="1"/>
    </font>
    <font>
      <b/>
      <sz val="8"/>
      <color rgb="FFFF0000"/>
      <name val="Times New Roman"/>
      <family val="1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</borders>
  <cellStyleXfs count="1600">
    <xf numFmtId="0" fontId="0" fillId="0" borderId="0"/>
    <xf numFmtId="0" fontId="8" fillId="0" borderId="0"/>
    <xf numFmtId="0" fontId="10" fillId="0" borderId="0"/>
    <xf numFmtId="0" fontId="11" fillId="0" borderId="0"/>
    <xf numFmtId="43" fontId="11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9" fontId="19" fillId="0" borderId="11" applyFont="0" applyBorder="0"/>
    <xf numFmtId="171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3" fontId="22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6" fillId="0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17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/>
    <xf numFmtId="165" fontId="2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165" fontId="29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4" fontId="17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8" fontId="17" fillId="0" borderId="0" applyFont="0" applyFill="0" applyBorder="0" applyAlignment="0" applyProtection="0"/>
    <xf numFmtId="16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7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4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30" fillId="0" borderId="0"/>
    <xf numFmtId="0" fontId="30" fillId="0" borderId="0"/>
    <xf numFmtId="190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74" fontId="17" fillId="0" borderId="0" applyFont="0" applyFill="0" applyBorder="0" applyAlignment="0" applyProtection="0"/>
    <xf numFmtId="16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30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8" fillId="0" borderId="0"/>
    <xf numFmtId="1" fontId="35" fillId="0" borderId="4" applyBorder="0" applyAlignment="0">
      <alignment horizontal="center"/>
    </xf>
    <xf numFmtId="0" fontId="22" fillId="0" borderId="0"/>
    <xf numFmtId="0" fontId="36" fillId="5" borderId="0"/>
    <xf numFmtId="0" fontId="37" fillId="0" borderId="0"/>
    <xf numFmtId="9" fontId="38" fillId="0" borderId="0" applyFont="0" applyFill="0" applyBorder="0" applyAlignment="0" applyProtection="0"/>
    <xf numFmtId="0" fontId="39" fillId="5" borderId="0"/>
    <xf numFmtId="0" fontId="40" fillId="5" borderId="0"/>
    <xf numFmtId="0" fontId="41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3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8" fillId="0" borderId="0" applyFont="0" applyFill="0" applyBorder="0" applyAlignment="0" applyProtection="0"/>
    <xf numFmtId="194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44" fillId="0" borderId="0">
      <alignment horizontal="center" wrapText="1"/>
      <protection locked="0"/>
    </xf>
    <xf numFmtId="185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5" fontId="38" fillId="0" borderId="0" applyFont="0" applyFill="0" applyBorder="0" applyAlignment="0" applyProtection="0"/>
    <xf numFmtId="173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38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/>
    <xf numFmtId="0" fontId="46" fillId="0" borderId="0"/>
    <xf numFmtId="0" fontId="43" fillId="0" borderId="0"/>
    <xf numFmtId="0" fontId="46" fillId="0" borderId="0"/>
    <xf numFmtId="0" fontId="47" fillId="0" borderId="0"/>
    <xf numFmtId="195" fontId="1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7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8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199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0" fontId="48" fillId="0" borderId="0"/>
    <xf numFmtId="0" fontId="49" fillId="0" borderId="0" applyFill="0" applyBorder="0" applyProtection="0">
      <alignment horizontal="center"/>
      <protection locked="0"/>
    </xf>
    <xf numFmtId="202" fontId="29" fillId="0" borderId="0" applyFont="0" applyFill="0" applyBorder="0" applyAlignment="0" applyProtection="0"/>
    <xf numFmtId="1" fontId="50" fillId="0" borderId="7" applyBorder="0"/>
    <xf numFmtId="0" fontId="51" fillId="0" borderId="6">
      <alignment horizontal="center"/>
    </xf>
    <xf numFmtId="203" fontId="52" fillId="0" borderId="0"/>
    <xf numFmtId="203" fontId="52" fillId="0" borderId="0"/>
    <xf numFmtId="203" fontId="52" fillId="0" borderId="0"/>
    <xf numFmtId="203" fontId="52" fillId="0" borderId="0"/>
    <xf numFmtId="203" fontId="52" fillId="0" borderId="0"/>
    <xf numFmtId="203" fontId="52" fillId="0" borderId="0"/>
    <xf numFmtId="203" fontId="52" fillId="0" borderId="0"/>
    <xf numFmtId="203" fontId="52" fillId="0" borderId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15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6" fontId="53" fillId="0" borderId="0" applyFont="0" applyFill="0" applyBorder="0" applyAlignment="0" applyProtection="0"/>
    <xf numFmtId="207" fontId="23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54" fillId="0" borderId="0" applyFont="0" applyFill="0" applyBorder="0" applyAlignment="0" applyProtection="0"/>
    <xf numFmtId="211" fontId="23" fillId="0" borderId="0" applyFont="0" applyFill="0" applyBorder="0" applyAlignment="0" applyProtection="0"/>
    <xf numFmtId="40" fontId="55" fillId="0" borderId="0" applyFont="0" applyFill="0" applyBorder="0" applyAlignment="0" applyProtection="0"/>
    <xf numFmtId="180" fontId="8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15" fontId="33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9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17" fontId="14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Alignment="0">
      <alignment horizontal="left"/>
    </xf>
    <xf numFmtId="218" fontId="63" fillId="0" borderId="0" applyFill="0" applyBorder="0" applyProtection="0"/>
    <xf numFmtId="219" fontId="53" fillId="0" borderId="0" applyFont="0" applyFill="0" applyBorder="0" applyAlignment="0" applyProtection="0"/>
    <xf numFmtId="220" fontId="14" fillId="0" borderId="0" applyFill="0" applyBorder="0" applyProtection="0"/>
    <xf numFmtId="220" fontId="14" fillId="0" borderId="12" applyFill="0" applyProtection="0"/>
    <xf numFmtId="220" fontId="14" fillId="0" borderId="13" applyFill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222" fontId="54" fillId="0" borderId="0" applyFont="0" applyFill="0" applyBorder="0" applyAlignment="0" applyProtection="0"/>
    <xf numFmtId="223" fontId="23" fillId="0" borderId="0" applyFont="0" applyFill="0" applyBorder="0" applyAlignment="0" applyProtection="0"/>
    <xf numFmtId="224" fontId="54" fillId="0" borderId="0" applyFont="0" applyFill="0" applyBorder="0" applyAlignment="0" applyProtection="0"/>
    <xf numFmtId="225" fontId="23" fillId="0" borderId="0" applyFont="0" applyFill="0" applyBorder="0" applyAlignment="0" applyProtection="0"/>
    <xf numFmtId="226" fontId="54" fillId="0" borderId="0" applyFont="0" applyFill="0" applyBorder="0" applyAlignment="0" applyProtection="0"/>
    <xf numFmtId="227" fontId="23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23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64" fillId="0" borderId="0" applyFill="0" applyBorder="0" applyAlignment="0"/>
    <xf numFmtId="0" fontId="8" fillId="0" borderId="0" applyFont="0" applyFill="0" applyBorder="0" applyAlignment="0" applyProtection="0"/>
    <xf numFmtId="231" fontId="14" fillId="0" borderId="0" applyFill="0" applyBorder="0" applyProtection="0"/>
    <xf numFmtId="231" fontId="14" fillId="0" borderId="12" applyFill="0" applyProtection="0"/>
    <xf numFmtId="231" fontId="14" fillId="0" borderId="13" applyFill="0" applyProtection="0"/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2" fontId="8" fillId="0" borderId="14">
      <alignment vertical="center"/>
    </xf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235" fontId="8" fillId="0" borderId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3" fontId="18" fillId="0" borderId="0" applyFont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0" fontId="66" fillId="0" borderId="0" applyNumberFormat="0" applyAlignment="0">
      <alignment horizontal="left"/>
    </xf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3" fontId="18" fillId="0" borderId="0" applyFont="0" applyBorder="0" applyAlignment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Protection="0">
      <alignment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Protection="0">
      <alignment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37" fontId="73" fillId="0" borderId="15" applyNumberFormat="0" applyFill="0" applyBorder="0" applyAlignment="0" applyProtection="0"/>
    <xf numFmtId="0" fontId="74" fillId="0" borderId="0" applyNumberFormat="0" applyFill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38" fontId="75" fillId="6" borderId="0" applyNumberFormat="0" applyBorder="0" applyAlignment="0" applyProtection="0"/>
    <xf numFmtId="0" fontId="76" fillId="0" borderId="16" applyNumberFormat="0" applyFill="0" applyBorder="0" applyAlignment="0" applyProtection="0">
      <alignment horizontal="center" vertical="center"/>
    </xf>
    <xf numFmtId="0" fontId="77" fillId="0" borderId="0" applyNumberFormat="0" applyFont="0" applyBorder="0" applyAlignment="0">
      <alignment horizontal="left" vertical="center"/>
    </xf>
    <xf numFmtId="0" fontId="78" fillId="7" borderId="0"/>
    <xf numFmtId="0" fontId="79" fillId="0" borderId="0">
      <alignment horizontal="left"/>
    </xf>
    <xf numFmtId="0" fontId="12" fillId="0" borderId="17" applyNumberFormat="0" applyAlignment="0" applyProtection="0">
      <alignment horizontal="left" vertical="center"/>
    </xf>
    <xf numFmtId="0" fontId="12" fillId="0" borderId="9">
      <alignment horizontal="left" vertical="center"/>
    </xf>
    <xf numFmtId="14" fontId="80" fillId="8" borderId="3">
      <alignment horizontal="center" vertical="center" wrapText="1"/>
    </xf>
    <xf numFmtId="0" fontId="49" fillId="0" borderId="0" applyFill="0" applyAlignment="0" applyProtection="0">
      <protection locked="0"/>
    </xf>
    <xf numFmtId="0" fontId="49" fillId="0" borderId="8" applyFill="0" applyAlignment="0" applyProtection="0">
      <protection locked="0"/>
    </xf>
    <xf numFmtId="187" fontId="29" fillId="0" borderId="0">
      <protection locked="0"/>
    </xf>
    <xf numFmtId="187" fontId="29" fillId="0" borderId="0">
      <protection locked="0"/>
    </xf>
    <xf numFmtId="0" fontId="81" fillId="0" borderId="3">
      <alignment horizontal="center"/>
    </xf>
    <xf numFmtId="0" fontId="81" fillId="0" borderId="0">
      <alignment horizontal="center"/>
    </xf>
    <xf numFmtId="238" fontId="82" fillId="9" borderId="4" applyNumberFormat="0" applyAlignment="0">
      <alignment horizontal="left" vertical="top"/>
    </xf>
    <xf numFmtId="49" fontId="83" fillId="0" borderId="4">
      <alignment vertical="center"/>
    </xf>
    <xf numFmtId="189" fontId="29" fillId="0" borderId="0" applyFont="0" applyFill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10" fontId="75" fillId="6" borderId="4" applyNumberFormat="0" applyBorder="0" applyAlignment="0" applyProtection="0"/>
    <xf numFmtId="0" fontId="18" fillId="0" borderId="0"/>
    <xf numFmtId="0" fontId="55" fillId="0" borderId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3" fontId="84" fillId="0" borderId="10" applyNumberFormat="0" applyAlignment="0">
      <alignment horizontal="center" vertical="center"/>
    </xf>
    <xf numFmtId="3" fontId="85" fillId="0" borderId="10" applyNumberFormat="0" applyAlignment="0">
      <alignment horizontal="center" vertical="center"/>
    </xf>
    <xf numFmtId="3" fontId="82" fillId="0" borderId="10" applyNumberFormat="0" applyAlignment="0">
      <alignment horizontal="center" vertical="center"/>
    </xf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86" fillId="0" borderId="3"/>
    <xf numFmtId="239" fontId="87" fillId="0" borderId="18"/>
    <xf numFmtId="240" fontId="55" fillId="0" borderId="0" applyFont="0" applyFill="0" applyBorder="0" applyAlignment="0" applyProtection="0"/>
    <xf numFmtId="241" fontId="55" fillId="0" borderId="0" applyFont="0" applyFill="0" applyBorder="0" applyAlignment="0" applyProtection="0"/>
    <xf numFmtId="165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33" fillId="0" borderId="0" applyNumberFormat="0" applyFont="0" applyFill="0" applyAlignment="0"/>
    <xf numFmtId="0" fontId="89" fillId="0" borderId="4"/>
    <xf numFmtId="0" fontId="14" fillId="0" borderId="0"/>
    <xf numFmtId="37" fontId="90" fillId="0" borderId="0"/>
    <xf numFmtId="0" fontId="91" fillId="0" borderId="4" applyNumberFormat="0" applyFont="0" applyFill="0" applyBorder="0" applyAlignment="0">
      <alignment horizontal="center"/>
    </xf>
    <xf numFmtId="0" fontId="92" fillId="0" borderId="0"/>
    <xf numFmtId="0" fontId="93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2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2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8" fillId="0" borderId="0"/>
    <xf numFmtId="0" fontId="1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6" fillId="0" borderId="0"/>
    <xf numFmtId="0" fontId="26" fillId="0" borderId="0"/>
    <xf numFmtId="0" fontId="9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26" fillId="0" borderId="0"/>
    <xf numFmtId="0" fontId="18" fillId="0" borderId="0"/>
    <xf numFmtId="0" fontId="58" fillId="0" borderId="0"/>
    <xf numFmtId="0" fontId="8" fillId="0" borderId="0"/>
    <xf numFmtId="0" fontId="18" fillId="0" borderId="0"/>
    <xf numFmtId="0" fontId="65" fillId="0" borderId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3" fontId="98" fillId="0" borderId="0" applyFont="0" applyFill="0" applyBorder="0" applyAlignment="0" applyProtection="0"/>
    <xf numFmtId="205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0" fontId="99" fillId="6" borderId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243" fontId="4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54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48" fontId="54" fillId="0" borderId="0" applyFont="0" applyFill="0" applyBorder="0" applyAlignment="0" applyProtection="0"/>
    <xf numFmtId="249" fontId="53" fillId="0" borderId="0" applyFont="0" applyFill="0" applyBorder="0" applyAlignment="0" applyProtection="0"/>
    <xf numFmtId="250" fontId="54" fillId="0" borderId="0" applyFont="0" applyFill="0" applyBorder="0" applyAlignment="0" applyProtection="0"/>
    <xf numFmtId="251" fontId="53" fillId="0" borderId="0" applyFont="0" applyFill="0" applyBorder="0" applyAlignment="0" applyProtection="0"/>
    <xf numFmtId="252" fontId="54" fillId="0" borderId="0" applyFont="0" applyFill="0" applyBorder="0" applyAlignment="0" applyProtection="0"/>
    <xf numFmtId="253" fontId="5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196" fontId="8" fillId="0" borderId="0" applyFill="0" applyBorder="0" applyAlignment="0"/>
    <xf numFmtId="0" fontId="100" fillId="0" borderId="0"/>
    <xf numFmtId="0" fontId="55" fillId="0" borderId="0" applyNumberFormat="0" applyFont="0" applyFill="0" applyBorder="0" applyAlignment="0" applyProtection="0">
      <alignment horizontal="left"/>
    </xf>
    <xf numFmtId="0" fontId="101" fillId="0" borderId="3">
      <alignment horizontal="center"/>
    </xf>
    <xf numFmtId="0" fontId="102" fillId="10" borderId="0" applyNumberFormat="0" applyFont="0" applyBorder="0" applyAlignment="0">
      <alignment horizontal="center"/>
    </xf>
    <xf numFmtId="14" fontId="103" fillId="0" borderId="0" applyNumberFormat="0" applyFill="0" applyBorder="0" applyAlignment="0" applyProtection="0">
      <alignment horizontal="left"/>
    </xf>
    <xf numFmtId="18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104" fillId="11" borderId="19" applyNumberFormat="0" applyProtection="0">
      <alignment vertical="center"/>
    </xf>
    <xf numFmtId="4" fontId="105" fillId="11" borderId="19" applyNumberFormat="0" applyProtection="0">
      <alignment vertical="center"/>
    </xf>
    <xf numFmtId="4" fontId="106" fillId="11" borderId="19" applyNumberFormat="0" applyProtection="0">
      <alignment horizontal="left" vertical="center" indent="1"/>
    </xf>
    <xf numFmtId="4" fontId="106" fillId="12" borderId="0" applyNumberFormat="0" applyProtection="0">
      <alignment horizontal="left" vertical="center" indent="1"/>
    </xf>
    <xf numFmtId="4" fontId="106" fillId="13" borderId="19" applyNumberFormat="0" applyProtection="0">
      <alignment horizontal="right" vertical="center"/>
    </xf>
    <xf numFmtId="4" fontId="106" fillId="14" borderId="19" applyNumberFormat="0" applyProtection="0">
      <alignment horizontal="right" vertical="center"/>
    </xf>
    <xf numFmtId="4" fontId="106" fillId="15" borderId="19" applyNumberFormat="0" applyProtection="0">
      <alignment horizontal="right" vertical="center"/>
    </xf>
    <xf numFmtId="4" fontId="106" fillId="16" borderId="19" applyNumberFormat="0" applyProtection="0">
      <alignment horizontal="right" vertical="center"/>
    </xf>
    <xf numFmtId="4" fontId="106" fillId="17" borderId="19" applyNumberFormat="0" applyProtection="0">
      <alignment horizontal="right" vertical="center"/>
    </xf>
    <xf numFmtId="4" fontId="106" fillId="18" borderId="19" applyNumberFormat="0" applyProtection="0">
      <alignment horizontal="right" vertical="center"/>
    </xf>
    <xf numFmtId="4" fontId="106" fillId="19" borderId="19" applyNumberFormat="0" applyProtection="0">
      <alignment horizontal="right" vertical="center"/>
    </xf>
    <xf numFmtId="4" fontId="106" fillId="20" borderId="19" applyNumberFormat="0" applyProtection="0">
      <alignment horizontal="right" vertical="center"/>
    </xf>
    <xf numFmtId="4" fontId="106" fillId="21" borderId="19" applyNumberFormat="0" applyProtection="0">
      <alignment horizontal="right" vertical="center"/>
    </xf>
    <xf numFmtId="4" fontId="104" fillId="22" borderId="20" applyNumberFormat="0" applyProtection="0">
      <alignment horizontal="left" vertical="center" indent="1"/>
    </xf>
    <xf numFmtId="4" fontId="104" fillId="23" borderId="0" applyNumberFormat="0" applyProtection="0">
      <alignment horizontal="left" vertical="center" indent="1"/>
    </xf>
    <xf numFmtId="4" fontId="104" fillId="12" borderId="0" applyNumberFormat="0" applyProtection="0">
      <alignment horizontal="left" vertical="center" indent="1"/>
    </xf>
    <xf numFmtId="4" fontId="106" fillId="23" borderId="19" applyNumberFormat="0" applyProtection="0">
      <alignment horizontal="right" vertical="center"/>
    </xf>
    <xf numFmtId="4" fontId="64" fillId="23" borderId="0" applyNumberFormat="0" applyProtection="0">
      <alignment horizontal="left" vertical="center" indent="1"/>
    </xf>
    <xf numFmtId="4" fontId="64" fillId="12" borderId="0" applyNumberFormat="0" applyProtection="0">
      <alignment horizontal="left" vertical="center" indent="1"/>
    </xf>
    <xf numFmtId="4" fontId="106" fillId="24" borderId="19" applyNumberFormat="0" applyProtection="0">
      <alignment vertical="center"/>
    </xf>
    <xf numFmtId="4" fontId="107" fillId="24" borderId="19" applyNumberFormat="0" applyProtection="0">
      <alignment vertical="center"/>
    </xf>
    <xf numFmtId="4" fontId="104" fillId="23" borderId="21" applyNumberFormat="0" applyProtection="0">
      <alignment horizontal="left" vertical="center" indent="1"/>
    </xf>
    <xf numFmtId="4" fontId="106" fillId="24" borderId="19" applyNumberFormat="0" applyProtection="0">
      <alignment horizontal="right" vertical="center"/>
    </xf>
    <xf numFmtId="4" fontId="107" fillId="24" borderId="19" applyNumberFormat="0" applyProtection="0">
      <alignment horizontal="right" vertical="center"/>
    </xf>
    <xf numFmtId="4" fontId="104" fillId="23" borderId="19" applyNumberFormat="0" applyProtection="0">
      <alignment horizontal="left" vertical="center" indent="1"/>
    </xf>
    <xf numFmtId="4" fontId="108" fillId="9" borderId="21" applyNumberFormat="0" applyProtection="0">
      <alignment horizontal="left" vertical="center" indent="1"/>
    </xf>
    <xf numFmtId="4" fontId="109" fillId="24" borderId="19" applyNumberFormat="0" applyProtection="0">
      <alignment horizontal="right" vertical="center"/>
    </xf>
    <xf numFmtId="0" fontId="102" fillId="1" borderId="9" applyNumberFormat="0" applyFont="0" applyAlignment="0">
      <alignment horizontal="center"/>
    </xf>
    <xf numFmtId="0" fontId="110" fillId="0" borderId="0" applyNumberFormat="0" applyFill="0" applyBorder="0" applyAlignment="0">
      <alignment horizontal="center"/>
    </xf>
    <xf numFmtId="0" fontId="8" fillId="0" borderId="0"/>
    <xf numFmtId="169" fontId="111" fillId="0" borderId="0" applyNumberFormat="0" applyBorder="0" applyAlignment="0">
      <alignment horizontal="centerContinuous"/>
    </xf>
    <xf numFmtId="0" fontId="28" fillId="0" borderId="0" applyNumberFormat="0" applyFill="0" applyBorder="0" applyAlignment="0" applyProtection="0"/>
    <xf numFmtId="188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17" fillId="0" borderId="0" applyFont="0" applyFill="0" applyBorder="0" applyAlignment="0" applyProtection="0"/>
    <xf numFmtId="18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5" fontId="17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2" fontId="31" fillId="0" borderId="0" applyFont="0" applyFill="0" applyBorder="0" applyAlignment="0" applyProtection="0"/>
    <xf numFmtId="25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7" fontId="17" fillId="0" borderId="0" applyFont="0" applyFill="0" applyBorder="0" applyAlignment="0" applyProtection="0"/>
    <xf numFmtId="0" fontId="86" fillId="0" borderId="0"/>
    <xf numFmtId="40" fontId="112" fillId="0" borderId="0" applyBorder="0">
      <alignment horizontal="right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5" fontId="89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256" fontId="113" fillId="0" borderId="5">
      <alignment horizontal="right" vertical="center"/>
    </xf>
    <xf numFmtId="49" fontId="64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7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258" fontId="8" fillId="0" borderId="0" applyFill="0" applyBorder="0" applyAlignment="0"/>
    <xf numFmtId="175" fontId="89" fillId="0" borderId="5">
      <alignment horizontal="center"/>
    </xf>
    <xf numFmtId="0" fontId="96" fillId="0" borderId="0">
      <alignment vertical="center" wrapText="1"/>
      <protection locked="0"/>
    </xf>
    <xf numFmtId="0" fontId="114" fillId="0" borderId="22"/>
    <xf numFmtId="0" fontId="8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2" fillId="0" borderId="23" applyNumberFormat="0" applyBorder="0" applyAlignment="0"/>
    <xf numFmtId="0" fontId="115" fillId="0" borderId="18" applyNumberFormat="0" applyBorder="0" applyAlignment="0">
      <alignment horizontal="center"/>
    </xf>
    <xf numFmtId="0" fontId="116" fillId="0" borderId="0" applyFill="0" applyBorder="0" applyProtection="0">
      <alignment horizontal="left" vertical="top"/>
    </xf>
    <xf numFmtId="0" fontId="117" fillId="0" borderId="0">
      <alignment horizontal="center"/>
    </xf>
    <xf numFmtId="40" fontId="118" fillId="0" borderId="0"/>
    <xf numFmtId="3" fontId="119" fillId="0" borderId="0" applyNumberFormat="0" applyFill="0" applyBorder="0" applyAlignment="0" applyProtection="0">
      <alignment horizontal="center" wrapText="1"/>
    </xf>
    <xf numFmtId="0" fontId="120" fillId="0" borderId="6" applyBorder="0" applyAlignment="0">
      <alignment horizontal="center" vertical="center"/>
    </xf>
    <xf numFmtId="0" fontId="121" fillId="0" borderId="0" applyNumberFormat="0" applyFill="0" applyBorder="0" applyAlignment="0" applyProtection="0">
      <alignment horizontal="centerContinuous"/>
    </xf>
    <xf numFmtId="0" fontId="76" fillId="0" borderId="24" applyNumberFormat="0" applyFill="0" applyBorder="0" applyAlignment="0" applyProtection="0">
      <alignment horizontal="center" vertical="center" wrapText="1"/>
    </xf>
    <xf numFmtId="3" fontId="122" fillId="0" borderId="10" applyNumberFormat="0" applyAlignment="0">
      <alignment horizontal="center" vertical="center"/>
    </xf>
    <xf numFmtId="3" fontId="123" fillId="0" borderId="23" applyNumberFormat="0" applyAlignment="0">
      <alignment horizontal="left" wrapText="1"/>
    </xf>
    <xf numFmtId="3" fontId="124" fillId="0" borderId="10" applyNumberFormat="0" applyAlignment="0">
      <alignment horizontal="center" vertical="center"/>
    </xf>
    <xf numFmtId="0" fontId="125" fillId="0" borderId="25" applyNumberFormat="0" applyBorder="0" applyAlignment="0">
      <alignment vertical="center"/>
    </xf>
    <xf numFmtId="174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0" fontId="12" fillId="0" borderId="2">
      <alignment horizontal="center"/>
    </xf>
    <xf numFmtId="260" fontId="89" fillId="0" borderId="0"/>
    <xf numFmtId="261" fontId="89" fillId="0" borderId="4"/>
    <xf numFmtId="0" fontId="126" fillId="0" borderId="0"/>
    <xf numFmtId="3" fontId="89" fillId="0" borderId="0" applyNumberFormat="0" applyBorder="0" applyAlignment="0" applyProtection="0">
      <alignment horizontal="centerContinuous"/>
      <protection locked="0"/>
    </xf>
    <xf numFmtId="3" fontId="127" fillId="0" borderId="0">
      <protection locked="0"/>
    </xf>
    <xf numFmtId="0" fontId="126" fillId="0" borderId="0"/>
    <xf numFmtId="0" fontId="128" fillId="0" borderId="26" applyFill="0" applyBorder="0" applyAlignment="0">
      <alignment horizontal="center"/>
    </xf>
    <xf numFmtId="238" fontId="129" fillId="25" borderId="6">
      <alignment vertical="top"/>
    </xf>
    <xf numFmtId="0" fontId="130" fillId="26" borderId="4">
      <alignment horizontal="left" vertical="center"/>
    </xf>
    <xf numFmtId="262" fontId="131" fillId="27" borderId="6"/>
    <xf numFmtId="238" fontId="82" fillId="0" borderId="6">
      <alignment horizontal="left" vertical="top"/>
    </xf>
    <xf numFmtId="0" fontId="132" fillId="28" borderId="0">
      <alignment horizontal="left" vertical="center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238" fontId="28" fillId="0" borderId="10">
      <alignment horizontal="left" vertical="top"/>
    </xf>
    <xf numFmtId="0" fontId="133" fillId="0" borderId="10">
      <alignment horizontal="left" vertical="center"/>
    </xf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134" fillId="0" borderId="27" applyNumberFormat="0" applyFont="0" applyAlignment="0">
      <alignment horizontal="center"/>
    </xf>
    <xf numFmtId="0" fontId="135" fillId="0" borderId="0" applyNumberFormat="0" applyFill="0" applyBorder="0" applyAlignment="0" applyProtection="0"/>
    <xf numFmtId="165" fontId="136" fillId="0" borderId="0" applyFont="0" applyFill="0" applyBorder="0" applyAlignment="0" applyProtection="0"/>
    <xf numFmtId="167" fontId="136" fillId="0" borderId="0" applyFont="0" applyFill="0" applyBorder="0" applyAlignment="0" applyProtection="0"/>
    <xf numFmtId="0" fontId="136" fillId="0" borderId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26" fillId="0" borderId="0">
      <alignment vertical="center"/>
    </xf>
    <xf numFmtId="40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40" fillId="0" borderId="0"/>
    <xf numFmtId="173" fontId="14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0" fontId="93" fillId="0" borderId="0"/>
    <xf numFmtId="0" fontId="93" fillId="0" borderId="0"/>
    <xf numFmtId="0" fontId="33" fillId="0" borderId="0"/>
    <xf numFmtId="174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3" fontId="142" fillId="0" borderId="0" applyFont="0" applyFill="0" applyBorder="0" applyAlignment="0" applyProtection="0"/>
    <xf numFmtId="185" fontId="142" fillId="0" borderId="0" applyFont="0" applyFill="0" applyBorder="0" applyAlignment="0" applyProtection="0"/>
    <xf numFmtId="0" fontId="143" fillId="0" borderId="0"/>
    <xf numFmtId="177" fontId="23" fillId="0" borderId="0" applyFont="0" applyFill="0" applyBorder="0" applyAlignment="0" applyProtection="0"/>
    <xf numFmtId="164" fontId="25" fillId="0" borderId="0" applyFont="0" applyFill="0" applyBorder="0" applyAlignment="0" applyProtection="0"/>
    <xf numFmtId="259" fontId="23" fillId="0" borderId="0" applyFont="0" applyFill="0" applyBorder="0" applyAlignment="0" applyProtection="0"/>
    <xf numFmtId="167" fontId="142" fillId="0" borderId="0" applyFont="0" applyFill="0" applyBorder="0" applyAlignment="0" applyProtection="0"/>
    <xf numFmtId="165" fontId="142" fillId="0" borderId="0" applyFont="0" applyFill="0" applyBorder="0" applyAlignment="0" applyProtection="0"/>
  </cellStyleXfs>
  <cellXfs count="250">
    <xf numFmtId="0" fontId="0" fillId="0" borderId="0" xfId="0"/>
    <xf numFmtId="0" fontId="5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10" fillId="0" borderId="0" xfId="2"/>
    <xf numFmtId="0" fontId="11" fillId="0" borderId="0" xfId="3"/>
    <xf numFmtId="0" fontId="12" fillId="0" borderId="0" xfId="1" applyFont="1" applyBorder="1" applyAlignment="1">
      <alignment horizontal="center"/>
    </xf>
    <xf numFmtId="0" fontId="13" fillId="0" borderId="0" xfId="3" applyFont="1"/>
    <xf numFmtId="0" fontId="16" fillId="0" borderId="0" xfId="2" applyFont="1"/>
    <xf numFmtId="0" fontId="10" fillId="0" borderId="0" xfId="2" applyAlignment="1">
      <alignment horizontal="right"/>
    </xf>
    <xf numFmtId="0" fontId="6" fillId="0" borderId="0" xfId="0" applyFont="1"/>
    <xf numFmtId="0" fontId="145" fillId="0" borderId="31" xfId="0" applyFont="1" applyBorder="1" applyAlignment="1">
      <alignment horizontal="center" vertical="center" wrapText="1"/>
    </xf>
    <xf numFmtId="0" fontId="145" fillId="0" borderId="30" xfId="0" applyFont="1" applyBorder="1" applyAlignment="1">
      <alignment horizontal="center" vertical="center" wrapText="1"/>
    </xf>
    <xf numFmtId="0" fontId="146" fillId="0" borderId="28" xfId="0" applyFont="1" applyBorder="1" applyAlignment="1">
      <alignment horizontal="center" vertical="center"/>
    </xf>
    <xf numFmtId="0" fontId="146" fillId="0" borderId="30" xfId="0" applyFont="1" applyBorder="1" applyAlignment="1">
      <alignment vertical="center"/>
    </xf>
    <xf numFmtId="0" fontId="5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right" vertical="center" wrapText="1"/>
    </xf>
    <xf numFmtId="0" fontId="5" fillId="0" borderId="30" xfId="0" applyFont="1" applyBorder="1" applyAlignment="1">
      <alignment horizontal="right" vertical="center" wrapText="1"/>
    </xf>
    <xf numFmtId="0" fontId="147" fillId="0" borderId="30" xfId="0" applyFont="1" applyBorder="1" applyAlignment="1">
      <alignment vertical="center"/>
    </xf>
    <xf numFmtId="0" fontId="146" fillId="0" borderId="30" xfId="0" applyFont="1" applyBorder="1" applyAlignment="1">
      <alignment horizontal="center" vertical="center"/>
    </xf>
    <xf numFmtId="0" fontId="146" fillId="0" borderId="30" xfId="0" applyFont="1" applyBorder="1" applyAlignment="1">
      <alignment horizontal="right" vertical="center" wrapText="1"/>
    </xf>
    <xf numFmtId="0" fontId="148" fillId="0" borderId="30" xfId="0" applyFont="1" applyBorder="1" applyAlignment="1">
      <alignment vertical="center"/>
    </xf>
    <xf numFmtId="0" fontId="5" fillId="0" borderId="28" xfId="0" applyFont="1" applyBorder="1" applyAlignment="1">
      <alignment horizontal="center" vertical="center"/>
    </xf>
    <xf numFmtId="0" fontId="5" fillId="0" borderId="30" xfId="0" applyFont="1" applyBorder="1" applyAlignment="1">
      <alignment vertical="center"/>
    </xf>
    <xf numFmtId="0" fontId="150" fillId="0" borderId="28" xfId="0" applyFont="1" applyBorder="1" applyAlignment="1">
      <alignment horizontal="center" vertical="center"/>
    </xf>
    <xf numFmtId="0" fontId="150" fillId="0" borderId="30" xfId="0" applyFont="1" applyBorder="1" applyAlignment="1">
      <alignment vertical="center"/>
    </xf>
    <xf numFmtId="0" fontId="150" fillId="0" borderId="30" xfId="0" applyFont="1" applyBorder="1" applyAlignment="1">
      <alignment horizontal="center" vertical="center"/>
    </xf>
    <xf numFmtId="0" fontId="5" fillId="3" borderId="28" xfId="0" applyFont="1" applyFill="1" applyBorder="1" applyAlignment="1">
      <alignment horizontal="center" vertical="center"/>
    </xf>
    <xf numFmtId="0" fontId="5" fillId="3" borderId="30" xfId="0" applyFont="1" applyFill="1" applyBorder="1" applyAlignment="1">
      <alignment vertical="center"/>
    </xf>
    <xf numFmtId="0" fontId="5" fillId="3" borderId="30" xfId="0" applyFont="1" applyFill="1" applyBorder="1" applyAlignment="1">
      <alignment horizontal="center" vertical="center"/>
    </xf>
    <xf numFmtId="0" fontId="5" fillId="0" borderId="30" xfId="0" applyFont="1" applyBorder="1" applyAlignment="1">
      <alignment horizontal="center" vertical="center" wrapText="1"/>
    </xf>
    <xf numFmtId="0" fontId="151" fillId="0" borderId="28" xfId="0" applyFont="1" applyBorder="1" applyAlignment="1">
      <alignment horizontal="center" vertical="center"/>
    </xf>
    <xf numFmtId="0" fontId="151" fillId="0" borderId="30" xfId="0" applyFont="1" applyBorder="1" applyAlignment="1">
      <alignment vertical="center"/>
    </xf>
    <xf numFmtId="0" fontId="151" fillId="0" borderId="30" xfId="0" applyFont="1" applyBorder="1" applyAlignment="1">
      <alignment horizontal="center" vertical="center"/>
    </xf>
    <xf numFmtId="0" fontId="152" fillId="0" borderId="30" xfId="0" applyFont="1" applyBorder="1" applyAlignment="1">
      <alignment vertical="center"/>
    </xf>
    <xf numFmtId="0" fontId="151" fillId="0" borderId="30" xfId="0" applyFont="1" applyBorder="1" applyAlignment="1">
      <alignment horizontal="right" vertical="center" wrapText="1"/>
    </xf>
    <xf numFmtId="0" fontId="146" fillId="0" borderId="30" xfId="0" applyFont="1" applyBorder="1" applyAlignment="1">
      <alignment horizontal="center" vertical="center" wrapText="1"/>
    </xf>
    <xf numFmtId="0" fontId="2" fillId="0" borderId="0" xfId="0" applyFont="1"/>
    <xf numFmtId="0" fontId="4" fillId="0" borderId="31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2" fillId="0" borderId="30" xfId="0" applyFont="1" applyBorder="1" applyAlignment="1">
      <alignment vertical="center" wrapText="1"/>
    </xf>
    <xf numFmtId="0" fontId="5" fillId="0" borderId="30" xfId="0" applyFont="1" applyBorder="1" applyAlignment="1">
      <alignment horizontal="center" wrapText="1"/>
    </xf>
    <xf numFmtId="0" fontId="156" fillId="0" borderId="28" xfId="0" applyFont="1" applyBorder="1" applyAlignment="1">
      <alignment horizontal="center"/>
    </xf>
    <xf numFmtId="0" fontId="156" fillId="0" borderId="30" xfId="0" applyFont="1" applyBorder="1" applyAlignment="1">
      <alignment horizontal="center"/>
    </xf>
    <xf numFmtId="0" fontId="7" fillId="4" borderId="28" xfId="0" applyFont="1" applyFill="1" applyBorder="1" applyAlignment="1">
      <alignment horizontal="center" wrapText="1"/>
    </xf>
    <xf numFmtId="0" fontId="7" fillId="4" borderId="30" xfId="0" applyFont="1" applyFill="1" applyBorder="1" applyAlignment="1">
      <alignment wrapText="1"/>
    </xf>
    <xf numFmtId="0" fontId="156" fillId="4" borderId="30" xfId="0" applyFont="1" applyFill="1" applyBorder="1"/>
    <xf numFmtId="0" fontId="154" fillId="0" borderId="28" xfId="0" applyFont="1" applyBorder="1" applyAlignment="1">
      <alignment horizontal="right" wrapText="1"/>
    </xf>
    <xf numFmtId="0" fontId="154" fillId="0" borderId="30" xfId="0" applyFont="1" applyBorder="1" applyAlignment="1">
      <alignment wrapText="1"/>
    </xf>
    <xf numFmtId="0" fontId="156" fillId="0" borderId="30" xfId="0" applyFont="1" applyBorder="1"/>
    <xf numFmtId="0" fontId="6" fillId="0" borderId="30" xfId="0" applyFont="1" applyBorder="1" applyAlignment="1">
      <alignment wrapText="1"/>
    </xf>
    <xf numFmtId="0" fontId="6" fillId="0" borderId="28" xfId="0" applyFont="1" applyBorder="1" applyAlignment="1">
      <alignment horizontal="right" wrapText="1"/>
    </xf>
    <xf numFmtId="0" fontId="6" fillId="3" borderId="30" xfId="0" applyFont="1" applyFill="1" applyBorder="1" applyAlignment="1">
      <alignment horizontal="center" wrapText="1"/>
    </xf>
    <xf numFmtId="0" fontId="6" fillId="3" borderId="30" xfId="0" applyFont="1" applyFill="1" applyBorder="1" applyAlignment="1">
      <alignment horizontal="center" vertical="top" wrapText="1"/>
    </xf>
    <xf numFmtId="0" fontId="6" fillId="3" borderId="28" xfId="0" applyFont="1" applyFill="1" applyBorder="1" applyAlignment="1">
      <alignment horizontal="center" wrapText="1"/>
    </xf>
    <xf numFmtId="0" fontId="2" fillId="3" borderId="30" xfId="0" applyFont="1" applyFill="1" applyBorder="1" applyAlignment="1">
      <alignment wrapText="1"/>
    </xf>
    <xf numFmtId="0" fontId="6" fillId="3" borderId="30" xfId="0" applyFont="1" applyFill="1" applyBorder="1" applyAlignment="1">
      <alignment horizontal="right" vertical="top" wrapText="1"/>
    </xf>
    <xf numFmtId="0" fontId="6" fillId="3" borderId="30" xfId="0" applyFont="1" applyFill="1" applyBorder="1" applyAlignment="1">
      <alignment horizontal="right" wrapText="1"/>
    </xf>
    <xf numFmtId="0" fontId="146" fillId="0" borderId="30" xfId="0" applyFont="1" applyBorder="1" applyAlignment="1">
      <alignment horizontal="center" wrapText="1"/>
    </xf>
    <xf numFmtId="0" fontId="150" fillId="0" borderId="28" xfId="0" applyFont="1" applyBorder="1" applyAlignment="1">
      <alignment horizontal="center"/>
    </xf>
    <xf numFmtId="0" fontId="150" fillId="0" borderId="30" xfId="0" applyFont="1" applyBorder="1" applyAlignment="1">
      <alignment horizontal="center"/>
    </xf>
    <xf numFmtId="0" fontId="150" fillId="0" borderId="30" xfId="0" applyFont="1" applyBorder="1" applyAlignment="1">
      <alignment horizontal="center" vertical="top" wrapText="1"/>
    </xf>
    <xf numFmtId="0" fontId="5" fillId="0" borderId="28" xfId="0" applyFont="1" applyBorder="1" applyAlignment="1">
      <alignment horizontal="center"/>
    </xf>
    <xf numFmtId="0" fontId="5" fillId="0" borderId="30" xfId="0" applyFont="1" applyBorder="1" applyAlignment="1">
      <alignment horizontal="right"/>
    </xf>
    <xf numFmtId="0" fontId="153" fillId="0" borderId="30" xfId="0" applyFont="1" applyBorder="1" applyAlignment="1">
      <alignment vertical="top"/>
    </xf>
    <xf numFmtId="0" fontId="157" fillId="0" borderId="30" xfId="0" applyFont="1" applyBorder="1" applyAlignment="1">
      <alignment vertical="top" wrapText="1"/>
    </xf>
    <xf numFmtId="0" fontId="146" fillId="0" borderId="28" xfId="0" applyFont="1" applyBorder="1" applyAlignment="1">
      <alignment horizontal="center"/>
    </xf>
    <xf numFmtId="0" fontId="146" fillId="0" borderId="30" xfId="0" applyFont="1" applyBorder="1" applyAlignment="1">
      <alignment horizontal="right"/>
    </xf>
    <xf numFmtId="0" fontId="153" fillId="0" borderId="30" xfId="0" applyFont="1" applyBorder="1"/>
    <xf numFmtId="0" fontId="2" fillId="0" borderId="0" xfId="0" applyFont="1" applyAlignment="1">
      <alignment wrapText="1"/>
    </xf>
    <xf numFmtId="0" fontId="154" fillId="0" borderId="28" xfId="0" applyFont="1" applyBorder="1" applyAlignment="1">
      <alignment horizontal="center"/>
    </xf>
    <xf numFmtId="0" fontId="154" fillId="0" borderId="3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0" fontId="7" fillId="0" borderId="30" xfId="0" applyFont="1" applyBorder="1"/>
    <xf numFmtId="0" fontId="154" fillId="0" borderId="30" xfId="0" applyFont="1" applyBorder="1"/>
    <xf numFmtId="0" fontId="2" fillId="0" borderId="28" xfId="0" applyFont="1" applyBorder="1"/>
    <xf numFmtId="0" fontId="2" fillId="0" borderId="30" xfId="0" applyFont="1" applyBorder="1"/>
    <xf numFmtId="0" fontId="4" fillId="0" borderId="28" xfId="0" applyFont="1" applyBorder="1"/>
    <xf numFmtId="0" fontId="4" fillId="0" borderId="30" xfId="0" applyFont="1" applyBorder="1"/>
    <xf numFmtId="0" fontId="158" fillId="4" borderId="28" xfId="0" applyFont="1" applyFill="1" applyBorder="1" applyAlignment="1">
      <alignment horizontal="center" wrapText="1"/>
    </xf>
    <xf numFmtId="0" fontId="158" fillId="4" borderId="30" xfId="0" applyFont="1" applyFill="1" applyBorder="1" applyAlignment="1">
      <alignment horizontal="center" wrapText="1"/>
    </xf>
    <xf numFmtId="0" fontId="159" fillId="0" borderId="28" xfId="0" applyFont="1" applyBorder="1" applyAlignment="1">
      <alignment horizontal="center"/>
    </xf>
    <xf numFmtId="0" fontId="159" fillId="0" borderId="30" xfId="0" applyFont="1" applyBorder="1"/>
    <xf numFmtId="0" fontId="5" fillId="0" borderId="30" xfId="0" applyFont="1" applyBorder="1"/>
    <xf numFmtId="0" fontId="160" fillId="0" borderId="30" xfId="0" applyFont="1" applyBorder="1" applyAlignment="1">
      <alignment horizontal="center" wrapText="1"/>
    </xf>
    <xf numFmtId="0" fontId="160" fillId="0" borderId="30" xfId="0" applyFont="1" applyBorder="1" applyAlignment="1">
      <alignment wrapText="1"/>
    </xf>
    <xf numFmtId="0" fontId="162" fillId="0" borderId="30" xfId="0" applyFont="1" applyBorder="1" applyAlignment="1">
      <alignment horizontal="center" wrapText="1"/>
    </xf>
    <xf numFmtId="0" fontId="164" fillId="0" borderId="30" xfId="0" applyFont="1" applyBorder="1" applyAlignment="1">
      <alignment horizontal="center" wrapText="1"/>
    </xf>
    <xf numFmtId="0" fontId="157" fillId="0" borderId="30" xfId="0" applyFont="1" applyBorder="1"/>
    <xf numFmtId="0" fontId="144" fillId="0" borderId="30" xfId="0" applyFont="1" applyBorder="1" applyAlignment="1">
      <alignment horizontal="center" wrapText="1"/>
    </xf>
    <xf numFmtId="0" fontId="159" fillId="0" borderId="30" xfId="0" applyFont="1" applyBorder="1" applyAlignment="1">
      <alignment wrapText="1"/>
    </xf>
    <xf numFmtId="0" fontId="4" fillId="0" borderId="30" xfId="0" applyFont="1" applyBorder="1" applyAlignment="1">
      <alignment horizontal="center" wrapText="1"/>
    </xf>
    <xf numFmtId="0" fontId="6" fillId="0" borderId="0" xfId="0" applyFont="1" applyAlignment="1">
      <alignment wrapText="1"/>
    </xf>
    <xf numFmtId="0" fontId="156" fillId="0" borderId="30" xfId="0" applyFont="1" applyBorder="1" applyAlignment="1">
      <alignment horizontal="center" wrapText="1"/>
    </xf>
    <xf numFmtId="0" fontId="154" fillId="0" borderId="30" xfId="0" applyFont="1" applyBorder="1" applyAlignment="1">
      <alignment horizontal="center" wrapText="1"/>
    </xf>
    <xf numFmtId="0" fontId="155" fillId="0" borderId="28" xfId="0" applyFont="1" applyBorder="1" applyAlignment="1">
      <alignment horizontal="center" vertical="top" wrapText="1"/>
    </xf>
    <xf numFmtId="0" fontId="155" fillId="0" borderId="31" xfId="0" applyFont="1" applyBorder="1" applyAlignment="1">
      <alignment horizontal="center" wrapText="1"/>
    </xf>
    <xf numFmtId="0" fontId="149" fillId="0" borderId="0" xfId="0" applyFont="1" applyAlignment="1">
      <alignment horizontal="center" wrapText="1"/>
    </xf>
    <xf numFmtId="0" fontId="6" fillId="0" borderId="28" xfId="0" applyFont="1" applyBorder="1" applyAlignment="1">
      <alignment vertical="top" wrapText="1"/>
    </xf>
    <xf numFmtId="0" fontId="154" fillId="0" borderId="33" xfId="0" applyFont="1" applyBorder="1" applyAlignment="1">
      <alignment wrapText="1"/>
    </xf>
    <xf numFmtId="0" fontId="154" fillId="0" borderId="33" xfId="0" applyFont="1" applyBorder="1" applyAlignment="1">
      <alignment horizontal="center" wrapText="1"/>
    </xf>
    <xf numFmtId="0" fontId="154" fillId="0" borderId="33" xfId="0" applyFont="1" applyBorder="1" applyAlignment="1">
      <alignment vertical="top" wrapText="1"/>
    </xf>
    <xf numFmtId="0" fontId="3" fillId="0" borderId="0" xfId="0" applyFont="1"/>
    <xf numFmtId="0" fontId="5" fillId="0" borderId="41" xfId="0" applyFont="1" applyBorder="1" applyAlignment="1">
      <alignment horizontal="center" wrapText="1"/>
    </xf>
    <xf numFmtId="0" fontId="5" fillId="0" borderId="34" xfId="0" applyFont="1" applyBorder="1" applyAlignment="1">
      <alignment horizontal="center" wrapText="1"/>
    </xf>
    <xf numFmtId="0" fontId="5" fillId="0" borderId="42" xfId="0" applyFont="1" applyBorder="1" applyAlignment="1">
      <alignment horizontal="center" wrapText="1"/>
    </xf>
    <xf numFmtId="0" fontId="5" fillId="0" borderId="30" xfId="0" applyFont="1" applyBorder="1" applyAlignment="1">
      <alignment horizontal="center" wrapText="1"/>
    </xf>
    <xf numFmtId="0" fontId="5" fillId="0" borderId="32" xfId="0" applyFont="1" applyBorder="1" applyAlignment="1">
      <alignment horizontal="center"/>
    </xf>
    <xf numFmtId="0" fontId="5" fillId="0" borderId="29" xfId="0" applyFont="1" applyBorder="1" applyAlignment="1">
      <alignment horizontal="center"/>
    </xf>
    <xf numFmtId="0" fontId="5" fillId="0" borderId="28" xfId="0" applyFont="1" applyBorder="1" applyAlignment="1">
      <alignment horizontal="center"/>
    </xf>
    <xf numFmtId="0" fontId="5" fillId="0" borderId="32" xfId="0" applyFont="1" applyBorder="1"/>
    <xf numFmtId="0" fontId="5" fillId="0" borderId="28" xfId="0" applyFont="1" applyBorder="1"/>
    <xf numFmtId="0" fontId="5" fillId="0" borderId="35" xfId="0" applyFont="1" applyBorder="1" applyAlignment="1">
      <alignment horizontal="center"/>
    </xf>
    <xf numFmtId="0" fontId="5" fillId="0" borderId="33" xfId="0" applyFont="1" applyBorder="1" applyAlignment="1">
      <alignment horizontal="center"/>
    </xf>
    <xf numFmtId="0" fontId="5" fillId="0" borderId="32" xfId="0" applyFont="1" applyBorder="1" applyAlignment="1">
      <alignment horizontal="center" wrapText="1"/>
    </xf>
    <xf numFmtId="0" fontId="5" fillId="0" borderId="29" xfId="0" applyFont="1" applyBorder="1" applyAlignment="1">
      <alignment horizontal="center" wrapText="1"/>
    </xf>
    <xf numFmtId="0" fontId="5" fillId="0" borderId="28" xfId="0" applyFont="1" applyBorder="1" applyAlignment="1">
      <alignment horizontal="center" wrapText="1"/>
    </xf>
    <xf numFmtId="0" fontId="5" fillId="0" borderId="17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149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145" fillId="0" borderId="32" xfId="0" applyFont="1" applyBorder="1" applyAlignment="1">
      <alignment horizontal="center" vertical="center" wrapText="1"/>
    </xf>
    <xf numFmtId="0" fontId="145" fillId="0" borderId="28" xfId="0" applyFont="1" applyBorder="1" applyAlignment="1">
      <alignment horizontal="center" vertical="center" wrapText="1"/>
    </xf>
    <xf numFmtId="0" fontId="144" fillId="0" borderId="32" xfId="0" applyFont="1" applyBorder="1" applyAlignment="1">
      <alignment horizontal="center" vertical="center"/>
    </xf>
    <xf numFmtId="0" fontId="144" fillId="0" borderId="28" xfId="0" applyFont="1" applyBorder="1" applyAlignment="1">
      <alignment horizontal="center" vertical="center"/>
    </xf>
    <xf numFmtId="0" fontId="4" fillId="3" borderId="35" xfId="0" applyFont="1" applyFill="1" applyBorder="1" applyAlignment="1">
      <alignment horizontal="center" wrapText="1"/>
    </xf>
    <xf numFmtId="0" fontId="4" fillId="3" borderId="33" xfId="0" applyFont="1" applyFill="1" applyBorder="1" applyAlignment="1">
      <alignment horizontal="center" wrapText="1"/>
    </xf>
    <xf numFmtId="0" fontId="6" fillId="3" borderId="35" xfId="0" applyFont="1" applyFill="1" applyBorder="1" applyAlignment="1">
      <alignment horizontal="center" wrapText="1"/>
    </xf>
    <xf numFmtId="0" fontId="6" fillId="3" borderId="33" xfId="0" applyFont="1" applyFill="1" applyBorder="1" applyAlignment="1">
      <alignment horizontal="center" wrapText="1"/>
    </xf>
    <xf numFmtId="0" fontId="4" fillId="3" borderId="35" xfId="0" applyFont="1" applyFill="1" applyBorder="1" applyAlignment="1">
      <alignment horizontal="center" vertical="top" wrapText="1"/>
    </xf>
    <xf numFmtId="0" fontId="4" fillId="3" borderId="17" xfId="0" applyFont="1" applyFill="1" applyBorder="1" applyAlignment="1">
      <alignment horizontal="center" vertical="top" wrapText="1"/>
    </xf>
    <xf numFmtId="0" fontId="4" fillId="3" borderId="33" xfId="0" applyFont="1" applyFill="1" applyBorder="1" applyAlignment="1">
      <alignment horizontal="center" vertical="top" wrapText="1"/>
    </xf>
    <xf numFmtId="0" fontId="4" fillId="3" borderId="32" xfId="0" applyFont="1" applyFill="1" applyBorder="1" applyAlignment="1">
      <alignment horizontal="center" vertical="top" wrapText="1"/>
    </xf>
    <xf numFmtId="0" fontId="4" fillId="3" borderId="28" xfId="0" applyFont="1" applyFill="1" applyBorder="1" applyAlignment="1">
      <alignment horizontal="center" vertical="top" wrapText="1"/>
    </xf>
    <xf numFmtId="0" fontId="4" fillId="3" borderId="32" xfId="0" applyFont="1" applyFill="1" applyBorder="1" applyAlignment="1">
      <alignment horizontal="center" wrapText="1"/>
    </xf>
    <xf numFmtId="0" fontId="4" fillId="3" borderId="28" xfId="0" applyFont="1" applyFill="1" applyBorder="1" applyAlignment="1">
      <alignment horizontal="center" wrapText="1"/>
    </xf>
    <xf numFmtId="0" fontId="4" fillId="3" borderId="17" xfId="0" applyFont="1" applyFill="1" applyBorder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3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146" fillId="0" borderId="32" xfId="0" applyFont="1" applyBorder="1" applyAlignment="1">
      <alignment horizontal="center"/>
    </xf>
    <xf numFmtId="0" fontId="146" fillId="0" borderId="29" xfId="0" applyFont="1" applyBorder="1" applyAlignment="1">
      <alignment horizontal="center"/>
    </xf>
    <xf numFmtId="0" fontId="146" fillId="0" borderId="36" xfId="0" applyFont="1" applyBorder="1" applyAlignment="1">
      <alignment horizontal="center"/>
    </xf>
    <xf numFmtId="0" fontId="146" fillId="0" borderId="32" xfId="0" applyFont="1" applyBorder="1" applyAlignment="1">
      <alignment horizontal="center" wrapText="1"/>
    </xf>
    <xf numFmtId="0" fontId="146" fillId="0" borderId="29" xfId="0" applyFont="1" applyBorder="1" applyAlignment="1">
      <alignment horizontal="center" wrapText="1"/>
    </xf>
    <xf numFmtId="0" fontId="146" fillId="0" borderId="36" xfId="0" applyFont="1" applyBorder="1" applyAlignment="1">
      <alignment horizontal="center" wrapText="1"/>
    </xf>
    <xf numFmtId="0" fontId="146" fillId="0" borderId="35" xfId="0" applyFont="1" applyBorder="1" applyAlignment="1">
      <alignment horizontal="center"/>
    </xf>
    <xf numFmtId="0" fontId="146" fillId="0" borderId="17" xfId="0" applyFont="1" applyBorder="1" applyAlignment="1">
      <alignment horizontal="center"/>
    </xf>
    <xf numFmtId="0" fontId="146" fillId="0" borderId="38" xfId="0" applyFont="1" applyBorder="1" applyAlignment="1">
      <alignment horizontal="center"/>
    </xf>
    <xf numFmtId="0" fontId="146" fillId="0" borderId="45" xfId="0" applyFont="1" applyBorder="1" applyAlignment="1">
      <alignment horizontal="center" wrapText="1"/>
    </xf>
    <xf numFmtId="0" fontId="146" fillId="0" borderId="44" xfId="0" applyFont="1" applyBorder="1" applyAlignment="1">
      <alignment horizontal="center" wrapText="1"/>
    </xf>
    <xf numFmtId="0" fontId="146" fillId="0" borderId="35" xfId="0" applyFont="1" applyBorder="1" applyAlignment="1">
      <alignment horizontal="center" wrapText="1"/>
    </xf>
    <xf numFmtId="0" fontId="146" fillId="0" borderId="38" xfId="0" applyFont="1" applyBorder="1" applyAlignment="1">
      <alignment horizontal="center" wrapText="1"/>
    </xf>
    <xf numFmtId="0" fontId="146" fillId="0" borderId="39" xfId="0" applyFont="1" applyBorder="1" applyAlignment="1">
      <alignment horizontal="center" wrapText="1"/>
    </xf>
    <xf numFmtId="0" fontId="146" fillId="0" borderId="46" xfId="0" applyFont="1" applyBorder="1" applyAlignment="1">
      <alignment wrapText="1"/>
    </xf>
    <xf numFmtId="0" fontId="146" fillId="0" borderId="37" xfId="0" applyFont="1" applyBorder="1" applyAlignment="1">
      <alignment wrapText="1"/>
    </xf>
    <xf numFmtId="0" fontId="146" fillId="0" borderId="47" xfId="0" applyFont="1" applyBorder="1" applyAlignment="1">
      <alignment vertical="top" wrapText="1"/>
    </xf>
    <xf numFmtId="0" fontId="146" fillId="0" borderId="36" xfId="0" applyFont="1" applyBorder="1" applyAlignment="1">
      <alignment vertical="top" wrapText="1"/>
    </xf>
    <xf numFmtId="0" fontId="3" fillId="0" borderId="0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wrapText="1"/>
    </xf>
    <xf numFmtId="0" fontId="7" fillId="0" borderId="28" xfId="0" applyFont="1" applyBorder="1" applyAlignment="1">
      <alignment horizontal="center" wrapText="1"/>
    </xf>
    <xf numFmtId="0" fontId="7" fillId="0" borderId="32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0" fontId="7" fillId="0" borderId="35" xfId="0" applyFont="1" applyBorder="1" applyAlignment="1">
      <alignment horizontal="center" wrapText="1"/>
    </xf>
    <xf numFmtId="0" fontId="7" fillId="0" borderId="17" xfId="0" applyFont="1" applyBorder="1" applyAlignment="1">
      <alignment horizontal="center" wrapText="1"/>
    </xf>
    <xf numFmtId="0" fontId="7" fillId="0" borderId="33" xfId="0" applyFont="1" applyBorder="1" applyAlignment="1">
      <alignment horizontal="center" wrapText="1"/>
    </xf>
    <xf numFmtId="0" fontId="7" fillId="0" borderId="29" xfId="0" applyFont="1" applyBorder="1" applyAlignment="1">
      <alignment horizontal="center" wrapText="1"/>
    </xf>
    <xf numFmtId="0" fontId="7" fillId="0" borderId="41" xfId="0" applyFont="1" applyBorder="1" applyAlignment="1">
      <alignment horizontal="center" wrapText="1"/>
    </xf>
    <xf numFmtId="0" fontId="7" fillId="0" borderId="34" xfId="0" applyFont="1" applyBorder="1" applyAlignment="1">
      <alignment horizontal="center" wrapText="1"/>
    </xf>
    <xf numFmtId="0" fontId="7" fillId="0" borderId="43" xfId="0" applyFont="1" applyBorder="1" applyAlignment="1">
      <alignment horizontal="center" wrapText="1"/>
    </xf>
    <xf numFmtId="0" fontId="7" fillId="0" borderId="31" xfId="0" applyFont="1" applyBorder="1" applyAlignment="1">
      <alignment horizontal="center" wrapText="1"/>
    </xf>
    <xf numFmtId="0" fontId="7" fillId="0" borderId="42" xfId="0" applyFont="1" applyBorder="1" applyAlignment="1">
      <alignment horizontal="center" wrapText="1"/>
    </xf>
    <xf numFmtId="0" fontId="7" fillId="0" borderId="30" xfId="0" applyFont="1" applyBorder="1" applyAlignment="1">
      <alignment horizontal="center" wrapText="1"/>
    </xf>
    <xf numFmtId="0" fontId="7" fillId="0" borderId="40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7" fillId="0" borderId="3" xfId="0" applyFont="1" applyBorder="1" applyAlignment="1">
      <alignment horizontal="center" wrapText="1"/>
    </xf>
    <xf numFmtId="0" fontId="3" fillId="0" borderId="0" xfId="0" applyFont="1" applyAlignment="1">
      <alignment horizontal="center" vertical="center"/>
    </xf>
    <xf numFmtId="0" fontId="7" fillId="0" borderId="32" xfId="0" applyFont="1" applyBorder="1"/>
    <xf numFmtId="0" fontId="7" fillId="0" borderId="29" xfId="0" applyFont="1" applyBorder="1"/>
    <xf numFmtId="0" fontId="7" fillId="0" borderId="28" xfId="0" applyFont="1" applyBorder="1"/>
    <xf numFmtId="0" fontId="144" fillId="0" borderId="32" xfId="0" applyFont="1" applyBorder="1" applyAlignment="1">
      <alignment horizontal="center" wrapText="1"/>
    </xf>
    <xf numFmtId="0" fontId="144" fillId="0" borderId="29" xfId="0" applyFont="1" applyBorder="1" applyAlignment="1">
      <alignment horizontal="center" wrapText="1"/>
    </xf>
    <xf numFmtId="0" fontId="144" fillId="0" borderId="28" xfId="0" applyFont="1" applyBorder="1" applyAlignment="1">
      <alignment horizontal="center" wrapText="1"/>
    </xf>
    <xf numFmtId="0" fontId="144" fillId="0" borderId="35" xfId="0" applyFont="1" applyBorder="1" applyAlignment="1">
      <alignment horizontal="center" wrapText="1"/>
    </xf>
    <xf numFmtId="0" fontId="144" fillId="0" borderId="17" xfId="0" applyFont="1" applyBorder="1" applyAlignment="1">
      <alignment horizontal="center" wrapText="1"/>
    </xf>
    <xf numFmtId="0" fontId="144" fillId="0" borderId="33" xfId="0" applyFont="1" applyBorder="1" applyAlignment="1">
      <alignment horizontal="center" wrapText="1"/>
    </xf>
    <xf numFmtId="0" fontId="144" fillId="0" borderId="36" xfId="0" applyFont="1" applyBorder="1" applyAlignment="1">
      <alignment horizontal="center" wrapText="1"/>
    </xf>
    <xf numFmtId="0" fontId="7" fillId="0" borderId="0" xfId="2" applyFont="1" applyAlignment="1">
      <alignment horizontal="center"/>
    </xf>
    <xf numFmtId="0" fontId="9" fillId="0" borderId="0" xfId="1" applyFont="1" applyBorder="1" applyAlignment="1">
      <alignment horizontal="center"/>
    </xf>
    <xf numFmtId="0" fontId="159" fillId="0" borderId="35" xfId="0" applyFont="1" applyBorder="1" applyAlignment="1">
      <alignment horizontal="center"/>
    </xf>
    <xf numFmtId="0" fontId="159" fillId="0" borderId="17" xfId="0" applyFont="1" applyBorder="1" applyAlignment="1">
      <alignment horizontal="center"/>
    </xf>
    <xf numFmtId="0" fontId="159" fillId="0" borderId="33" xfId="0" applyFont="1" applyBorder="1" applyAlignment="1">
      <alignment horizontal="center"/>
    </xf>
    <xf numFmtId="0" fontId="162" fillId="0" borderId="32" xfId="0" applyFont="1" applyBorder="1" applyAlignment="1">
      <alignment horizontal="center" wrapText="1"/>
    </xf>
    <xf numFmtId="0" fontId="162" fillId="0" borderId="29" xfId="0" applyFont="1" applyBorder="1" applyAlignment="1">
      <alignment horizontal="center" wrapText="1"/>
    </xf>
    <xf numFmtId="0" fontId="162" fillId="0" borderId="28" xfId="0" applyFont="1" applyBorder="1" applyAlignment="1">
      <alignment horizontal="center" wrapText="1"/>
    </xf>
    <xf numFmtId="0" fontId="163" fillId="0" borderId="35" xfId="0" applyFont="1" applyBorder="1" applyAlignment="1">
      <alignment horizontal="center" wrapText="1"/>
    </xf>
    <xf numFmtId="0" fontId="163" fillId="0" borderId="17" xfId="0" applyFont="1" applyBorder="1" applyAlignment="1">
      <alignment horizontal="center" wrapText="1"/>
    </xf>
    <xf numFmtId="0" fontId="163" fillId="0" borderId="33" xfId="0" applyFont="1" applyBorder="1" applyAlignment="1">
      <alignment horizontal="center" wrapText="1"/>
    </xf>
    <xf numFmtId="0" fontId="163" fillId="0" borderId="38" xfId="0" applyFont="1" applyBorder="1" applyAlignment="1">
      <alignment horizontal="center" wrapText="1"/>
    </xf>
    <xf numFmtId="0" fontId="163" fillId="0" borderId="32" xfId="0" applyFont="1" applyBorder="1" applyAlignment="1">
      <alignment horizontal="center" wrapText="1"/>
    </xf>
    <xf numFmtId="0" fontId="163" fillId="0" borderId="29" xfId="0" applyFont="1" applyBorder="1" applyAlignment="1">
      <alignment horizontal="center" wrapText="1"/>
    </xf>
    <xf numFmtId="0" fontId="163" fillId="0" borderId="28" xfId="0" applyFont="1" applyBorder="1" applyAlignment="1">
      <alignment horizontal="center" wrapText="1"/>
    </xf>
    <xf numFmtId="0" fontId="162" fillId="0" borderId="41" xfId="0" applyFont="1" applyBorder="1" applyAlignment="1">
      <alignment horizontal="center" wrapText="1"/>
    </xf>
    <xf numFmtId="0" fontId="162" fillId="0" borderId="40" xfId="0" applyFont="1" applyBorder="1" applyAlignment="1">
      <alignment horizontal="center" wrapText="1"/>
    </xf>
    <xf numFmtId="0" fontId="162" fillId="0" borderId="34" xfId="0" applyFont="1" applyBorder="1" applyAlignment="1">
      <alignment horizontal="center" wrapText="1"/>
    </xf>
    <xf numFmtId="0" fontId="162" fillId="0" borderId="42" xfId="0" applyFont="1" applyBorder="1" applyAlignment="1">
      <alignment horizontal="center" wrapText="1"/>
    </xf>
    <xf numFmtId="0" fontId="162" fillId="0" borderId="3" xfId="0" applyFont="1" applyBorder="1" applyAlignment="1">
      <alignment horizontal="center" wrapText="1"/>
    </xf>
    <xf numFmtId="0" fontId="162" fillId="0" borderId="30" xfId="0" applyFont="1" applyBorder="1" applyAlignment="1">
      <alignment horizontal="center" wrapText="1"/>
    </xf>
    <xf numFmtId="0" fontId="164" fillId="0" borderId="35" xfId="0" applyFont="1" applyBorder="1" applyAlignment="1">
      <alignment horizontal="center" wrapText="1"/>
    </xf>
    <xf numFmtId="0" fontId="164" fillId="0" borderId="17" xfId="0" applyFont="1" applyBorder="1" applyAlignment="1">
      <alignment horizontal="center" wrapText="1"/>
    </xf>
    <xf numFmtId="0" fontId="164" fillId="0" borderId="33" xfId="0" applyFont="1" applyBorder="1" applyAlignment="1">
      <alignment horizontal="center" wrapText="1"/>
    </xf>
    <xf numFmtId="0" fontId="162" fillId="0" borderId="35" xfId="0" applyFont="1" applyBorder="1" applyAlignment="1">
      <alignment horizontal="center" wrapText="1"/>
    </xf>
    <xf numFmtId="0" fontId="162" fillId="0" borderId="17" xfId="0" applyFont="1" applyBorder="1" applyAlignment="1">
      <alignment horizontal="center" wrapText="1"/>
    </xf>
    <xf numFmtId="0" fontId="162" fillId="0" borderId="33" xfId="0" applyFont="1" applyBorder="1" applyAlignment="1">
      <alignment horizontal="center" wrapText="1"/>
    </xf>
    <xf numFmtId="0" fontId="164" fillId="0" borderId="32" xfId="0" applyFont="1" applyBorder="1" applyAlignment="1">
      <alignment horizontal="center" wrapText="1"/>
    </xf>
    <xf numFmtId="0" fontId="164" fillId="0" borderId="28" xfId="0" applyFont="1" applyBorder="1" applyAlignment="1">
      <alignment horizontal="center" wrapText="1"/>
    </xf>
    <xf numFmtId="0" fontId="4" fillId="0" borderId="32" xfId="0" applyFont="1" applyBorder="1" applyAlignment="1">
      <alignment horizontal="center" wrapText="1"/>
    </xf>
    <xf numFmtId="0" fontId="4" fillId="0" borderId="28" xfId="0" applyFont="1" applyBorder="1" applyAlignment="1">
      <alignment horizontal="center" wrapText="1"/>
    </xf>
    <xf numFmtId="0" fontId="146" fillId="0" borderId="33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3" fillId="0" borderId="0" xfId="2" applyFont="1" applyAlignment="1">
      <alignment horizontal="center"/>
    </xf>
    <xf numFmtId="0" fontId="9" fillId="0" borderId="0" xfId="1" applyFont="1" applyBorder="1" applyAlignment="1">
      <alignment horizontal="center" wrapText="1"/>
    </xf>
    <xf numFmtId="0" fontId="4" fillId="0" borderId="35" xfId="0" applyFont="1" applyBorder="1" applyAlignment="1">
      <alignment horizontal="center" wrapText="1"/>
    </xf>
    <xf numFmtId="0" fontId="4" fillId="0" borderId="17" xfId="0" applyFont="1" applyBorder="1" applyAlignment="1">
      <alignment horizontal="center" wrapText="1"/>
    </xf>
    <xf numFmtId="0" fontId="4" fillId="0" borderId="33" xfId="0" applyFont="1" applyBorder="1" applyAlignment="1">
      <alignment horizontal="center" wrapText="1"/>
    </xf>
    <xf numFmtId="0" fontId="4" fillId="0" borderId="36" xfId="0" applyFont="1" applyBorder="1" applyAlignment="1">
      <alignment horizontal="center" wrapText="1"/>
    </xf>
    <xf numFmtId="0" fontId="146" fillId="0" borderId="17" xfId="0" applyFont="1" applyBorder="1" applyAlignment="1">
      <alignment horizontal="center" wrapText="1"/>
    </xf>
    <xf numFmtId="0" fontId="4" fillId="0" borderId="38" xfId="0" applyFont="1" applyBorder="1" applyAlignment="1">
      <alignment horizontal="center" wrapText="1"/>
    </xf>
    <xf numFmtId="0" fontId="4" fillId="0" borderId="34" xfId="0" applyFont="1" applyBorder="1" applyAlignment="1">
      <alignment horizontal="center" wrapText="1"/>
    </xf>
    <xf numFmtId="0" fontId="4" fillId="0" borderId="31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159" fillId="0" borderId="35" xfId="0" applyFont="1" applyBorder="1" applyAlignment="1">
      <alignment horizontal="center" wrapText="1"/>
    </xf>
    <xf numFmtId="0" fontId="159" fillId="0" borderId="17" xfId="0" applyFont="1" applyBorder="1" applyAlignment="1">
      <alignment horizontal="center" wrapText="1"/>
    </xf>
    <xf numFmtId="0" fontId="159" fillId="0" borderId="33" xfId="0" applyFont="1" applyBorder="1" applyAlignment="1">
      <alignment horizontal="center" wrapText="1"/>
    </xf>
    <xf numFmtId="0" fontId="159" fillId="0" borderId="32" xfId="0" applyFont="1" applyBorder="1" applyAlignment="1">
      <alignment horizontal="center" wrapText="1"/>
    </xf>
    <xf numFmtId="0" fontId="159" fillId="0" borderId="29" xfId="0" applyFont="1" applyBorder="1" applyAlignment="1">
      <alignment horizontal="center" wrapText="1"/>
    </xf>
    <xf numFmtId="0" fontId="159" fillId="0" borderId="28" xfId="0" applyFont="1" applyBorder="1" applyAlignment="1">
      <alignment horizontal="center" wrapText="1"/>
    </xf>
    <xf numFmtId="0" fontId="159" fillId="0" borderId="32" xfId="0" applyFont="1" applyBorder="1" applyAlignment="1">
      <alignment horizontal="center" vertical="top" wrapText="1"/>
    </xf>
    <xf numFmtId="0" fontId="159" fillId="0" borderId="29" xfId="0" applyFont="1" applyBorder="1" applyAlignment="1">
      <alignment horizontal="center" vertical="top" wrapText="1"/>
    </xf>
    <xf numFmtId="0" fontId="159" fillId="0" borderId="28" xfId="0" applyFont="1" applyBorder="1" applyAlignment="1">
      <alignment horizontal="center" vertical="top" wrapText="1"/>
    </xf>
    <xf numFmtId="0" fontId="159" fillId="0" borderId="36" xfId="0" applyFont="1" applyBorder="1" applyAlignment="1">
      <alignment horizontal="center" wrapText="1"/>
    </xf>
  </cellXfs>
  <cellStyles count="1600">
    <cellStyle name="_x0001_" xfId="7"/>
    <cellStyle name="          _x000d_&#10;shell=progman.exe_x000d_&#10;m" xfId="8"/>
    <cellStyle name="." xfId="9"/>
    <cellStyle name="??" xfId="10"/>
    <cellStyle name="?? [0.00]_ Att. 1- Cover" xfId="11"/>
    <cellStyle name="?? [0]" xfId="12"/>
    <cellStyle name="?_x001d_??%U©÷u&amp;H©÷9_x0008_? s&#10;_x0007__x0001__x0001_" xfId="13"/>
    <cellStyle name="?_x001d_??%U©÷u&amp;H©÷9_x0008_? s&#10;_x0007__x0001__x0001_ 10" xfId="14"/>
    <cellStyle name="?_x001d_??%U©÷u&amp;H©÷9_x0008_? s&#10;_x0007__x0001__x0001_ 11" xfId="15"/>
    <cellStyle name="?_x001d_??%U©÷u&amp;H©÷9_x0008_? s&#10;_x0007__x0001__x0001_ 12" xfId="16"/>
    <cellStyle name="?_x001d_??%U©÷u&amp;H©÷9_x0008_? s&#10;_x0007__x0001__x0001_ 13" xfId="17"/>
    <cellStyle name="?_x001d_??%U©÷u&amp;H©÷9_x0008_? s&#10;_x0007__x0001__x0001_ 14" xfId="18"/>
    <cellStyle name="?_x001d_??%U©÷u&amp;H©÷9_x0008_? s&#10;_x0007__x0001__x0001_ 15" xfId="19"/>
    <cellStyle name="?_x001d_??%U©÷u&amp;H©÷9_x0008_? s&#10;_x0007__x0001__x0001_ 2" xfId="20"/>
    <cellStyle name="?_x001d_??%U©÷u&amp;H©÷9_x0008_? s&#10;_x0007__x0001__x0001_ 3" xfId="21"/>
    <cellStyle name="?_x001d_??%U©÷u&amp;H©÷9_x0008_? s&#10;_x0007__x0001__x0001_ 4" xfId="22"/>
    <cellStyle name="?_x001d_??%U©÷u&amp;H©÷9_x0008_? s&#10;_x0007__x0001__x0001_ 5" xfId="23"/>
    <cellStyle name="?_x001d_??%U©÷u&amp;H©÷9_x0008_? s&#10;_x0007__x0001__x0001_ 6" xfId="24"/>
    <cellStyle name="?_x001d_??%U©÷u&amp;H©÷9_x0008_? s&#10;_x0007__x0001__x0001_ 7" xfId="25"/>
    <cellStyle name="?_x001d_??%U©÷u&amp;H©÷9_x0008_? s&#10;_x0007__x0001__x0001_ 8" xfId="26"/>
    <cellStyle name="?_x001d_??%U©÷u&amp;H©÷9_x0008_? s&#10;_x0007__x0001__x0001_ 9" xfId="27"/>
    <cellStyle name="???? [0.00]_List-dwg" xfId="28"/>
    <cellStyle name="????_??" xfId="29"/>
    <cellStyle name="???[0]_00Q3902REV.1" xfId="30"/>
    <cellStyle name="???_???" xfId="31"/>
    <cellStyle name="??[0]_BRE" xfId="32"/>
    <cellStyle name="??_ Att. 1- Cover" xfId="33"/>
    <cellStyle name="??A? [0]_laroux_1_¢¬???¢â? " xfId="34"/>
    <cellStyle name="??A?_laroux_1_¢¬???¢â? " xfId="35"/>
    <cellStyle name="?¡±¢¥?_?¨ù??¢´¢¥_¢¬???¢â? " xfId="36"/>
    <cellStyle name="?ðÇ%U?&amp;H?_x0008_?s&#10;_x0007__x0001__x0001_" xfId="37"/>
    <cellStyle name="?ðÇ%U?&amp;H?_x0008_?s&#10;_x0007__x0001__x0001_ 10" xfId="38"/>
    <cellStyle name="?ðÇ%U?&amp;H?_x0008_?s&#10;_x0007__x0001__x0001_ 11" xfId="39"/>
    <cellStyle name="?ðÇ%U?&amp;H?_x0008_?s&#10;_x0007__x0001__x0001_ 12" xfId="40"/>
    <cellStyle name="?ðÇ%U?&amp;H?_x0008_?s&#10;_x0007__x0001__x0001_ 13" xfId="41"/>
    <cellStyle name="?ðÇ%U?&amp;H?_x0008_?s&#10;_x0007__x0001__x0001_ 14" xfId="42"/>
    <cellStyle name="?ðÇ%U?&amp;H?_x0008_?s&#10;_x0007__x0001__x0001_ 15" xfId="43"/>
    <cellStyle name="?ðÇ%U?&amp;H?_x0008_?s&#10;_x0007__x0001__x0001_ 2" xfId="44"/>
    <cellStyle name="?ðÇ%U?&amp;H?_x0008_?s&#10;_x0007__x0001__x0001_ 3" xfId="45"/>
    <cellStyle name="?ðÇ%U?&amp;H?_x0008_?s&#10;_x0007__x0001__x0001_ 4" xfId="46"/>
    <cellStyle name="?ðÇ%U?&amp;H?_x0008_?s&#10;_x0007__x0001__x0001_ 5" xfId="47"/>
    <cellStyle name="?ðÇ%U?&amp;H?_x0008_?s&#10;_x0007__x0001__x0001_ 6" xfId="48"/>
    <cellStyle name="?ðÇ%U?&amp;H?_x0008_?s&#10;_x0007__x0001__x0001_ 7" xfId="49"/>
    <cellStyle name="?ðÇ%U?&amp;H?_x0008_?s&#10;_x0007__x0001__x0001_ 8" xfId="50"/>
    <cellStyle name="?ðÇ%U?&amp;H?_x0008_?s&#10;_x0007__x0001__x0001_ 9" xfId="51"/>
    <cellStyle name="_BC thuc hien KH 2009" xfId="52"/>
    <cellStyle name="_BC thuc hien KH 2009_15_10_2013 BC nhu cau von doi ung ODA (2014-2016) ngay 15102013 Sua" xfId="53"/>
    <cellStyle name="_BC thuc hien KH 2009_BC nhu cau von doi ung ODA nganh NN (BKH)" xfId="54"/>
    <cellStyle name="_BC thuc hien KH 2009_DK 2014 final" xfId="55"/>
    <cellStyle name="_BC thuc hien KH 2009_DK KH CBDT 2014 11-11-2013" xfId="56"/>
    <cellStyle name="_BC thuc hien KH 2009_DK KH CBDT 2014 11-11-2013(1)" xfId="57"/>
    <cellStyle name="_Book1" xfId="58"/>
    <cellStyle name="_Book1_BC-QT-WB-dthao" xfId="59"/>
    <cellStyle name="_DK KH 2009" xfId="60"/>
    <cellStyle name="_DK KH 2009_15_10_2013 BC nhu cau von doi ung ODA (2014-2016) ngay 15102013 Sua" xfId="61"/>
    <cellStyle name="_DK KH 2009_BC nhu cau von doi ung ODA nganh NN (BKH)" xfId="62"/>
    <cellStyle name="_DK KH 2009_DK 2014 final" xfId="63"/>
    <cellStyle name="_DK KH 2009_DK KH CBDT 2014 11-11-2013" xfId="64"/>
    <cellStyle name="_DK KH 2009_DK KH CBDT 2014 11-11-2013(1)" xfId="65"/>
    <cellStyle name="_DK KH 2010" xfId="66"/>
    <cellStyle name="_DK KH 2010 (BKH)" xfId="67"/>
    <cellStyle name="_DK KH 2010_15_10_2013 BC nhu cau von doi ung ODA (2014-2016) ngay 15102013 Sua" xfId="68"/>
    <cellStyle name="_DK KH 2010_BC nhu cau von doi ung ODA nganh NN (BKH)" xfId="69"/>
    <cellStyle name="_DK KH 2010_DK 2014 final" xfId="70"/>
    <cellStyle name="_DK KH 2010_DK KH CBDT 2014 11-11-2013" xfId="71"/>
    <cellStyle name="_DK KH 2010_DK KH CBDT 2014 11-11-2013(1)" xfId="72"/>
    <cellStyle name="_DK TPCP 2010" xfId="73"/>
    <cellStyle name="_Gui VU KH 5-5-09" xfId="74"/>
    <cellStyle name="_KT (2)" xfId="84"/>
    <cellStyle name="_KT (2)_1" xfId="85"/>
    <cellStyle name="_KT (2)_1_Lora-tungchau" xfId="86"/>
    <cellStyle name="_KT (2)_1_Qt-HT3PQ1(CauKho)" xfId="87"/>
    <cellStyle name="_KT (2)_2" xfId="88"/>
    <cellStyle name="_KT (2)_2_TG-TH" xfId="89"/>
    <cellStyle name="_KT (2)_2_TG-TH_BAO CAO KLCT PT2000" xfId="90"/>
    <cellStyle name="_KT (2)_2_TG-TH_BAO CAO PT2000" xfId="91"/>
    <cellStyle name="_KT (2)_2_TG-TH_BAO CAO PT2000_Book1" xfId="92"/>
    <cellStyle name="_KT (2)_2_TG-TH_Bao cao XDCB 2001 - T11 KH dieu chinh 20-11-THAI" xfId="93"/>
    <cellStyle name="_KT (2)_2_TG-TH_Book1" xfId="94"/>
    <cellStyle name="_KT (2)_2_TG-TH_Book1_1" xfId="95"/>
    <cellStyle name="_KT (2)_2_TG-TH_Book1_2" xfId="96"/>
    <cellStyle name="_KT (2)_2_TG-TH_Book1_3" xfId="97"/>
    <cellStyle name="_KT (2)_2_TG-TH_Book1_Book1" xfId="98"/>
    <cellStyle name="_KT (2)_2_TG-TH_DTCDT MR.2N110.HOCMON.TDTOAN.CCUNG" xfId="99"/>
    <cellStyle name="_KT (2)_2_TG-TH_Lora-tungchau" xfId="100"/>
    <cellStyle name="_KT (2)_2_TG-TH_PGIA-phieu tham tra Kho bac" xfId="101"/>
    <cellStyle name="_KT (2)_2_TG-TH_PT02-02" xfId="102"/>
    <cellStyle name="_KT (2)_2_TG-TH_PT02-02_Book1" xfId="103"/>
    <cellStyle name="_KT (2)_2_TG-TH_PT02-03" xfId="104"/>
    <cellStyle name="_KT (2)_2_TG-TH_PT02-03_Book1" xfId="105"/>
    <cellStyle name="_KT (2)_2_TG-TH_Qt-HT3PQ1(CauKho)" xfId="106"/>
    <cellStyle name="_KT (2)_3" xfId="107"/>
    <cellStyle name="_KT (2)_3_TG-TH" xfId="108"/>
    <cellStyle name="_KT (2)_3_TG-TH_Book1" xfId="109"/>
    <cellStyle name="_KT (2)_3_TG-TH_Book1_BC-QT-WB-dthao" xfId="110"/>
    <cellStyle name="_KT (2)_3_TG-TH_Lora-tungchau" xfId="111"/>
    <cellStyle name="_KT (2)_3_TG-TH_PERSONAL" xfId="112"/>
    <cellStyle name="_KT (2)_3_TG-TH_PERSONAL_Book1" xfId="113"/>
    <cellStyle name="_KT (2)_3_TG-TH_PERSONAL_HTQ.8 GD1" xfId="114"/>
    <cellStyle name="_KT (2)_3_TG-TH_PERSONAL_Tong hop KHCB 2001" xfId="115"/>
    <cellStyle name="_KT (2)_3_TG-TH_Qt-HT3PQ1(CauKho)" xfId="116"/>
    <cellStyle name="_KT (2)_4" xfId="117"/>
    <cellStyle name="_KT (2)_4_BAO CAO KLCT PT2000" xfId="118"/>
    <cellStyle name="_KT (2)_4_BAO CAO PT2000" xfId="119"/>
    <cellStyle name="_KT (2)_4_BAO CAO PT2000_Book1" xfId="120"/>
    <cellStyle name="_KT (2)_4_Bao cao XDCB 2001 - T11 KH dieu chinh 20-11-THAI" xfId="121"/>
    <cellStyle name="_KT (2)_4_Book1" xfId="122"/>
    <cellStyle name="_KT (2)_4_Book1_1" xfId="123"/>
    <cellStyle name="_KT (2)_4_Book1_2" xfId="124"/>
    <cellStyle name="_KT (2)_4_Book1_3" xfId="125"/>
    <cellStyle name="_KT (2)_4_Book1_Book1" xfId="126"/>
    <cellStyle name="_KT (2)_4_DTCDT MR.2N110.HOCMON.TDTOAN.CCUNG" xfId="127"/>
    <cellStyle name="_KT (2)_4_Lora-tungchau" xfId="128"/>
    <cellStyle name="_KT (2)_4_PGIA-phieu tham tra Kho bac" xfId="129"/>
    <cellStyle name="_KT (2)_4_PT02-02" xfId="130"/>
    <cellStyle name="_KT (2)_4_PT02-02_Book1" xfId="131"/>
    <cellStyle name="_KT (2)_4_PT02-03" xfId="132"/>
    <cellStyle name="_KT (2)_4_PT02-03_Book1" xfId="133"/>
    <cellStyle name="_KT (2)_4_Qt-HT3PQ1(CauKho)" xfId="134"/>
    <cellStyle name="_KT (2)_4_TG-TH" xfId="135"/>
    <cellStyle name="_KT (2)_5" xfId="136"/>
    <cellStyle name="_KT (2)_5_BAO CAO KLCT PT2000" xfId="137"/>
    <cellStyle name="_KT (2)_5_BAO CAO PT2000" xfId="138"/>
    <cellStyle name="_KT (2)_5_BAO CAO PT2000_Book1" xfId="139"/>
    <cellStyle name="_KT (2)_5_Bao cao XDCB 2001 - T11 KH dieu chinh 20-11-THAI" xfId="140"/>
    <cellStyle name="_KT (2)_5_Book1" xfId="141"/>
    <cellStyle name="_KT (2)_5_Book1_1" xfId="142"/>
    <cellStyle name="_KT (2)_5_Book1_2" xfId="143"/>
    <cellStyle name="_KT (2)_5_Book1_BC-QT-WB-dthao" xfId="144"/>
    <cellStyle name="_KT (2)_5_Book1_Book1" xfId="145"/>
    <cellStyle name="_KT (2)_5_DTCDT MR.2N110.HOCMON.TDTOAN.CCUNG" xfId="146"/>
    <cellStyle name="_KT (2)_5_Lora-tungchau" xfId="147"/>
    <cellStyle name="_KT (2)_5_PGIA-phieu tham tra Kho bac" xfId="148"/>
    <cellStyle name="_KT (2)_5_PT02-02" xfId="149"/>
    <cellStyle name="_KT (2)_5_PT02-02_Book1" xfId="150"/>
    <cellStyle name="_KT (2)_5_PT02-03" xfId="151"/>
    <cellStyle name="_KT (2)_5_PT02-03_Book1" xfId="152"/>
    <cellStyle name="_KT (2)_5_Qt-HT3PQ1(CauKho)" xfId="153"/>
    <cellStyle name="_KT (2)_Book1" xfId="154"/>
    <cellStyle name="_KT (2)_Book1_BC-QT-WB-dthao" xfId="155"/>
    <cellStyle name="_KT (2)_Lora-tungchau" xfId="156"/>
    <cellStyle name="_KT (2)_PERSONAL" xfId="157"/>
    <cellStyle name="_KT (2)_PERSONAL_Book1" xfId="158"/>
    <cellStyle name="_KT (2)_PERSONAL_HTQ.8 GD1" xfId="159"/>
    <cellStyle name="_KT (2)_PERSONAL_Tong hop KHCB 2001" xfId="160"/>
    <cellStyle name="_KT (2)_Qt-HT3PQ1(CauKho)" xfId="161"/>
    <cellStyle name="_KT (2)_TG-TH" xfId="162"/>
    <cellStyle name="_KT_TG" xfId="163"/>
    <cellStyle name="_KT_TG_1" xfId="164"/>
    <cellStyle name="_KT_TG_1_BAO CAO KLCT PT2000" xfId="165"/>
    <cellStyle name="_KT_TG_1_BAO CAO PT2000" xfId="166"/>
    <cellStyle name="_KT_TG_1_BAO CAO PT2000_Book1" xfId="167"/>
    <cellStyle name="_KT_TG_1_Bao cao XDCB 2001 - T11 KH dieu chinh 20-11-THAI" xfId="168"/>
    <cellStyle name="_KT_TG_1_Book1" xfId="169"/>
    <cellStyle name="_KT_TG_1_Book1_1" xfId="170"/>
    <cellStyle name="_KT_TG_1_Book1_2" xfId="171"/>
    <cellStyle name="_KT_TG_1_Book1_BC-QT-WB-dthao" xfId="172"/>
    <cellStyle name="_KT_TG_1_Book1_Book1" xfId="173"/>
    <cellStyle name="_KT_TG_1_DTCDT MR.2N110.HOCMON.TDTOAN.CCUNG" xfId="174"/>
    <cellStyle name="_KT_TG_1_Lora-tungchau" xfId="175"/>
    <cellStyle name="_KT_TG_1_PGIA-phieu tham tra Kho bac" xfId="176"/>
    <cellStyle name="_KT_TG_1_PT02-02" xfId="177"/>
    <cellStyle name="_KT_TG_1_PT02-02_Book1" xfId="178"/>
    <cellStyle name="_KT_TG_1_PT02-03" xfId="179"/>
    <cellStyle name="_KT_TG_1_PT02-03_Book1" xfId="180"/>
    <cellStyle name="_KT_TG_1_Qt-HT3PQ1(CauKho)" xfId="181"/>
    <cellStyle name="_KT_TG_2" xfId="182"/>
    <cellStyle name="_KT_TG_2_BAO CAO KLCT PT2000" xfId="183"/>
    <cellStyle name="_KT_TG_2_BAO CAO PT2000" xfId="184"/>
    <cellStyle name="_KT_TG_2_BAO CAO PT2000_Book1" xfId="185"/>
    <cellStyle name="_KT_TG_2_Bao cao XDCB 2001 - T11 KH dieu chinh 20-11-THAI" xfId="186"/>
    <cellStyle name="_KT_TG_2_Book1" xfId="187"/>
    <cellStyle name="_KT_TG_2_Book1_1" xfId="188"/>
    <cellStyle name="_KT_TG_2_Book1_2" xfId="189"/>
    <cellStyle name="_KT_TG_2_Book1_3" xfId="190"/>
    <cellStyle name="_KT_TG_2_Book1_Book1" xfId="191"/>
    <cellStyle name="_KT_TG_2_DTCDT MR.2N110.HOCMON.TDTOAN.CCUNG" xfId="192"/>
    <cellStyle name="_KT_TG_2_Lora-tungchau" xfId="193"/>
    <cellStyle name="_KT_TG_2_PGIA-phieu tham tra Kho bac" xfId="194"/>
    <cellStyle name="_KT_TG_2_PT02-02" xfId="195"/>
    <cellStyle name="_KT_TG_2_PT02-02_Book1" xfId="196"/>
    <cellStyle name="_KT_TG_2_PT02-03" xfId="197"/>
    <cellStyle name="_KT_TG_2_PT02-03_Book1" xfId="198"/>
    <cellStyle name="_KT_TG_2_Qt-HT3PQ1(CauKho)" xfId="199"/>
    <cellStyle name="_KT_TG_3" xfId="200"/>
    <cellStyle name="_KT_TG_4" xfId="201"/>
    <cellStyle name="_KT_TG_4_Lora-tungchau" xfId="202"/>
    <cellStyle name="_KT_TG_4_Qt-HT3PQ1(CauKho)" xfId="203"/>
    <cellStyle name="_KH 2009" xfId="75"/>
    <cellStyle name="_KH 2009_15_10_2013 BC nhu cau von doi ung ODA (2014-2016) ngay 15102013 Sua" xfId="76"/>
    <cellStyle name="_KH 2009_BC nhu cau von doi ung ODA nganh NN (BKH)" xfId="77"/>
    <cellStyle name="_KH 2009_DK 2014 final" xfId="78"/>
    <cellStyle name="_KH 2009_DK KH CBDT 2014 11-11-2013" xfId="79"/>
    <cellStyle name="_KH 2009_DK KH CBDT 2014 11-11-2013(1)" xfId="80"/>
    <cellStyle name="_KH TPCP 2010 17-3-10" xfId="81"/>
    <cellStyle name="_KH ung von cap bach 2009-Cuc NTTS de nghi (sua)" xfId="82"/>
    <cellStyle name="_Khung nam 2010" xfId="83"/>
    <cellStyle name="_Lora-tungchau" xfId="204"/>
    <cellStyle name="_PERSONAL" xfId="205"/>
    <cellStyle name="_PERSONAL_Book1" xfId="206"/>
    <cellStyle name="_PERSONAL_HTQ.8 GD1" xfId="207"/>
    <cellStyle name="_PERSONAL_Tong hop KHCB 2001" xfId="208"/>
    <cellStyle name="_Phan bo KH 2009 TPCP" xfId="209"/>
    <cellStyle name="_Phu luc 2 (Bieu 2) TH KH 2010" xfId="210"/>
    <cellStyle name="_Phuluckinhphi_DC_lan 4_YL" xfId="211"/>
    <cellStyle name="_Qt-HT3PQ1(CauKho)" xfId="212"/>
    <cellStyle name="_TG-TH" xfId="213"/>
    <cellStyle name="_TG-TH_1" xfId="214"/>
    <cellStyle name="_TG-TH_1_BAO CAO KLCT PT2000" xfId="215"/>
    <cellStyle name="_TG-TH_1_BAO CAO PT2000" xfId="216"/>
    <cellStyle name="_TG-TH_1_BAO CAO PT2000_Book1" xfId="217"/>
    <cellStyle name="_TG-TH_1_Bao cao XDCB 2001 - T11 KH dieu chinh 20-11-THAI" xfId="218"/>
    <cellStyle name="_TG-TH_1_Book1" xfId="219"/>
    <cellStyle name="_TG-TH_1_Book1_1" xfId="220"/>
    <cellStyle name="_TG-TH_1_Book1_2" xfId="221"/>
    <cellStyle name="_TG-TH_1_Book1_BC-QT-WB-dthao" xfId="222"/>
    <cellStyle name="_TG-TH_1_Book1_Book1" xfId="223"/>
    <cellStyle name="_TG-TH_1_DTCDT MR.2N110.HOCMON.TDTOAN.CCUNG" xfId="224"/>
    <cellStyle name="_TG-TH_1_Lora-tungchau" xfId="225"/>
    <cellStyle name="_TG-TH_1_PGIA-phieu tham tra Kho bac" xfId="226"/>
    <cellStyle name="_TG-TH_1_PT02-02" xfId="227"/>
    <cellStyle name="_TG-TH_1_PT02-02_Book1" xfId="228"/>
    <cellStyle name="_TG-TH_1_PT02-03" xfId="229"/>
    <cellStyle name="_TG-TH_1_PT02-03_Book1" xfId="230"/>
    <cellStyle name="_TG-TH_1_Qt-HT3PQ1(CauKho)" xfId="231"/>
    <cellStyle name="_TG-TH_2" xfId="232"/>
    <cellStyle name="_TG-TH_2_BAO CAO KLCT PT2000" xfId="233"/>
    <cellStyle name="_TG-TH_2_BAO CAO PT2000" xfId="234"/>
    <cellStyle name="_TG-TH_2_BAO CAO PT2000_Book1" xfId="235"/>
    <cellStyle name="_TG-TH_2_Bao cao XDCB 2001 - T11 KH dieu chinh 20-11-THAI" xfId="236"/>
    <cellStyle name="_TG-TH_2_Book1" xfId="237"/>
    <cellStyle name="_TG-TH_2_Book1_1" xfId="238"/>
    <cellStyle name="_TG-TH_2_Book1_2" xfId="239"/>
    <cellStyle name="_TG-TH_2_Book1_3" xfId="240"/>
    <cellStyle name="_TG-TH_2_Book1_Book1" xfId="241"/>
    <cellStyle name="_TG-TH_2_DTCDT MR.2N110.HOCMON.TDTOAN.CCUNG" xfId="242"/>
    <cellStyle name="_TG-TH_2_Lora-tungchau" xfId="243"/>
    <cellStyle name="_TG-TH_2_PGIA-phieu tham tra Kho bac" xfId="244"/>
    <cellStyle name="_TG-TH_2_PT02-02" xfId="245"/>
    <cellStyle name="_TG-TH_2_PT02-02_Book1" xfId="246"/>
    <cellStyle name="_TG-TH_2_PT02-03" xfId="247"/>
    <cellStyle name="_TG-TH_2_PT02-03_Book1" xfId="248"/>
    <cellStyle name="_TG-TH_2_Qt-HT3PQ1(CauKho)" xfId="249"/>
    <cellStyle name="_TG-TH_3" xfId="250"/>
    <cellStyle name="_TG-TH_3_Lora-tungchau" xfId="251"/>
    <cellStyle name="_TG-TH_3_Qt-HT3PQ1(CauKho)" xfId="252"/>
    <cellStyle name="_TG-TH_4" xfId="253"/>
    <cellStyle name="_TH KH 2010" xfId="254"/>
    <cellStyle name="_Von dau tu 2006-2020 (TL chien luoc)" xfId="255"/>
    <cellStyle name="_Von dau tu 2006-2020 (TL chien luoc)_15_10_2013 BC nhu cau von doi ung ODA (2014-2016) ngay 15102013 Sua" xfId="256"/>
    <cellStyle name="_Von dau tu 2006-2020 (TL chien luoc)_BC nhu cau von doi ung ODA nganh NN (BKH)" xfId="257"/>
    <cellStyle name="_Von dau tu 2006-2020 (TL chien luoc)_DK 2014 final" xfId="258"/>
    <cellStyle name="_Von dau tu 2006-2020 (TL chien luoc)_DK KH CBDT 2014 11-11-2013" xfId="259"/>
    <cellStyle name="_Von dau tu 2006-2020 (TL chien luoc)_DK KH CBDT 2014 11-11-2013(1)" xfId="260"/>
    <cellStyle name="’Ê‰Ý [0.00]_laroux" xfId="261"/>
    <cellStyle name="’Ê‰Ý_laroux" xfId="262"/>
    <cellStyle name="¤@¯ë_CHI PHI QUAN LY 1-00" xfId="263"/>
    <cellStyle name="•W€_’·Šú‰p•¶" xfId="264"/>
    <cellStyle name="•W_’·Šú‰p•¶" xfId="265"/>
    <cellStyle name="W_STDFOR" xfId="266"/>
    <cellStyle name="0" xfId="267"/>
    <cellStyle name="0,0&#10;&#10;NA&#10;&#10;" xfId="268"/>
    <cellStyle name="1" xfId="269"/>
    <cellStyle name="15" xfId="270"/>
    <cellStyle name="¹éºÐÀ²_±âÅ¸" xfId="271"/>
    <cellStyle name="2" xfId="272"/>
    <cellStyle name="3" xfId="273"/>
    <cellStyle name="4" xfId="274"/>
    <cellStyle name="6" xfId="275"/>
    <cellStyle name="6_15_10_2013 BC nhu cau von doi ung ODA (2014-2016) ngay 15102013 Sua" xfId="276"/>
    <cellStyle name="6_BC nhu cau von doi ung ODA nganh NN (BKH)" xfId="277"/>
    <cellStyle name="6_DK 2014 final" xfId="278"/>
    <cellStyle name="6_DK KH CBDT 2014 11-11-2013" xfId="279"/>
    <cellStyle name="6_DK KH CBDT 2014 11-11-2013(1)" xfId="280"/>
    <cellStyle name="ÅëÈ­ [0]_¿ì¹°Åë" xfId="281"/>
    <cellStyle name="AeE­ [0]_INQUIRY ¿?¾÷AßAø " xfId="282"/>
    <cellStyle name="ÅëÈ­ [0]_L601CPT" xfId="283"/>
    <cellStyle name="ÅëÈ­_¿ì¹°Åë" xfId="284"/>
    <cellStyle name="AeE­_INQUIRY ¿?¾÷AßAø " xfId="285"/>
    <cellStyle name="ÅëÈ­_L601CPT" xfId="286"/>
    <cellStyle name="args.style" xfId="287"/>
    <cellStyle name="ÄÞ¸¶ [0]_¿ì¹°Åë" xfId="288"/>
    <cellStyle name="AÞ¸¶ [0]_INQUIRY ¿?¾÷AßAø " xfId="289"/>
    <cellStyle name="ÄÞ¸¶ [0]_L601CPT" xfId="290"/>
    <cellStyle name="ÄÞ¸¶_¿ì¹°Åë" xfId="291"/>
    <cellStyle name="AÞ¸¶_INQUIRY ¿?¾÷AßAø " xfId="292"/>
    <cellStyle name="ÄÞ¸¶_L601CPT" xfId="293"/>
    <cellStyle name="AutoFormat Options" xfId="294"/>
    <cellStyle name="Body" xfId="295"/>
    <cellStyle name="C?AØ_¿?¾÷CoE² " xfId="296"/>
    <cellStyle name="Ç¥ÁØ_#2(M17)_1" xfId="297"/>
    <cellStyle name="C￥AØ_¿μ¾÷CoE² " xfId="298"/>
    <cellStyle name="Ç¥ÁØ_±¸¹Ì´ëÃ¥" xfId="299"/>
    <cellStyle name="C￥AØ_Sheet1_¿μ¾÷CoE² " xfId="300"/>
    <cellStyle name="Calc Currency (0)" xfId="301"/>
    <cellStyle name="Calc Currency (2)" xfId="302"/>
    <cellStyle name="Calc Currency (2) 10" xfId="303"/>
    <cellStyle name="Calc Currency (2) 11" xfId="304"/>
    <cellStyle name="Calc Currency (2) 12" xfId="305"/>
    <cellStyle name="Calc Currency (2) 13" xfId="306"/>
    <cellStyle name="Calc Currency (2) 14" xfId="307"/>
    <cellStyle name="Calc Currency (2) 15" xfId="308"/>
    <cellStyle name="Calc Currency (2) 2" xfId="309"/>
    <cellStyle name="Calc Currency (2) 3" xfId="310"/>
    <cellStyle name="Calc Currency (2) 4" xfId="311"/>
    <cellStyle name="Calc Currency (2) 5" xfId="312"/>
    <cellStyle name="Calc Currency (2) 6" xfId="313"/>
    <cellStyle name="Calc Currency (2) 7" xfId="314"/>
    <cellStyle name="Calc Currency (2) 8" xfId="315"/>
    <cellStyle name="Calc Currency (2) 9" xfId="316"/>
    <cellStyle name="Calc Percent (0)" xfId="317"/>
    <cellStyle name="Calc Percent (0) 10" xfId="318"/>
    <cellStyle name="Calc Percent (0) 11" xfId="319"/>
    <cellStyle name="Calc Percent (0) 12" xfId="320"/>
    <cellStyle name="Calc Percent (0) 13" xfId="321"/>
    <cellStyle name="Calc Percent (0) 14" xfId="322"/>
    <cellStyle name="Calc Percent (0) 15" xfId="323"/>
    <cellStyle name="Calc Percent (0) 2" xfId="324"/>
    <cellStyle name="Calc Percent (0) 3" xfId="325"/>
    <cellStyle name="Calc Percent (0) 4" xfId="326"/>
    <cellStyle name="Calc Percent (0) 5" xfId="327"/>
    <cellStyle name="Calc Percent (0) 6" xfId="328"/>
    <cellStyle name="Calc Percent (0) 7" xfId="329"/>
    <cellStyle name="Calc Percent (0) 8" xfId="330"/>
    <cellStyle name="Calc Percent (0) 9" xfId="331"/>
    <cellStyle name="Calc Percent (1)" xfId="332"/>
    <cellStyle name="Calc Percent (1) 10" xfId="333"/>
    <cellStyle name="Calc Percent (1) 11" xfId="334"/>
    <cellStyle name="Calc Percent (1) 12" xfId="335"/>
    <cellStyle name="Calc Percent (1) 13" xfId="336"/>
    <cellStyle name="Calc Percent (1) 14" xfId="337"/>
    <cellStyle name="Calc Percent (1) 15" xfId="338"/>
    <cellStyle name="Calc Percent (1) 2" xfId="339"/>
    <cellStyle name="Calc Percent (1) 3" xfId="340"/>
    <cellStyle name="Calc Percent (1) 4" xfId="341"/>
    <cellStyle name="Calc Percent (1) 5" xfId="342"/>
    <cellStyle name="Calc Percent (1) 6" xfId="343"/>
    <cellStyle name="Calc Percent (1) 7" xfId="344"/>
    <cellStyle name="Calc Percent (1) 8" xfId="345"/>
    <cellStyle name="Calc Percent (1) 9" xfId="346"/>
    <cellStyle name="Calc Percent (2)" xfId="347"/>
    <cellStyle name="Calc Percent (2) 10" xfId="348"/>
    <cellStyle name="Calc Percent (2) 11" xfId="349"/>
    <cellStyle name="Calc Percent (2) 12" xfId="350"/>
    <cellStyle name="Calc Percent (2) 13" xfId="351"/>
    <cellStyle name="Calc Percent (2) 14" xfId="352"/>
    <cellStyle name="Calc Percent (2) 15" xfId="353"/>
    <cellStyle name="Calc Percent (2) 2" xfId="354"/>
    <cellStyle name="Calc Percent (2) 3" xfId="355"/>
    <cellStyle name="Calc Percent (2) 4" xfId="356"/>
    <cellStyle name="Calc Percent (2) 5" xfId="357"/>
    <cellStyle name="Calc Percent (2) 6" xfId="358"/>
    <cellStyle name="Calc Percent (2) 7" xfId="359"/>
    <cellStyle name="Calc Percent (2) 8" xfId="360"/>
    <cellStyle name="Calc Percent (2) 9" xfId="361"/>
    <cellStyle name="Calc Units (0)" xfId="362"/>
    <cellStyle name="Calc Units (0) 10" xfId="363"/>
    <cellStyle name="Calc Units (0) 11" xfId="364"/>
    <cellStyle name="Calc Units (0) 12" xfId="365"/>
    <cellStyle name="Calc Units (0) 13" xfId="366"/>
    <cellStyle name="Calc Units (0) 14" xfId="367"/>
    <cellStyle name="Calc Units (0) 15" xfId="368"/>
    <cellStyle name="Calc Units (0) 2" xfId="369"/>
    <cellStyle name="Calc Units (0) 3" xfId="370"/>
    <cellStyle name="Calc Units (0) 4" xfId="371"/>
    <cellStyle name="Calc Units (0) 5" xfId="372"/>
    <cellStyle name="Calc Units (0) 6" xfId="373"/>
    <cellStyle name="Calc Units (0) 7" xfId="374"/>
    <cellStyle name="Calc Units (0) 8" xfId="375"/>
    <cellStyle name="Calc Units (0) 9" xfId="376"/>
    <cellStyle name="Calc Units (1)" xfId="377"/>
    <cellStyle name="Calc Units (1) 10" xfId="378"/>
    <cellStyle name="Calc Units (1) 11" xfId="379"/>
    <cellStyle name="Calc Units (1) 12" xfId="380"/>
    <cellStyle name="Calc Units (1) 13" xfId="381"/>
    <cellStyle name="Calc Units (1) 14" xfId="382"/>
    <cellStyle name="Calc Units (1) 15" xfId="383"/>
    <cellStyle name="Calc Units (1) 2" xfId="384"/>
    <cellStyle name="Calc Units (1) 3" xfId="385"/>
    <cellStyle name="Calc Units (1) 4" xfId="386"/>
    <cellStyle name="Calc Units (1) 5" xfId="387"/>
    <cellStyle name="Calc Units (1) 6" xfId="388"/>
    <cellStyle name="Calc Units (1) 7" xfId="389"/>
    <cellStyle name="Calc Units (1) 8" xfId="390"/>
    <cellStyle name="Calc Units (1) 9" xfId="391"/>
    <cellStyle name="Calc Units (2)" xfId="392"/>
    <cellStyle name="Calc Units (2) 10" xfId="393"/>
    <cellStyle name="Calc Units (2) 11" xfId="394"/>
    <cellStyle name="Calc Units (2) 12" xfId="395"/>
    <cellStyle name="Calc Units (2) 13" xfId="396"/>
    <cellStyle name="Calc Units (2) 14" xfId="397"/>
    <cellStyle name="Calc Units (2) 15" xfId="398"/>
    <cellStyle name="Calc Units (2) 2" xfId="399"/>
    <cellStyle name="Calc Units (2) 3" xfId="400"/>
    <cellStyle name="Calc Units (2) 4" xfId="401"/>
    <cellStyle name="Calc Units (2) 5" xfId="402"/>
    <cellStyle name="Calc Units (2) 6" xfId="403"/>
    <cellStyle name="Calc Units (2) 7" xfId="404"/>
    <cellStyle name="Calc Units (2) 8" xfId="405"/>
    <cellStyle name="Calc Units (2) 9" xfId="406"/>
    <cellStyle name="category" xfId="407"/>
    <cellStyle name="Centered Heading" xfId="408"/>
    <cellStyle name="Cerrency_Sheet2_XANGDAU" xfId="409"/>
    <cellStyle name="Column_Title" xfId="411"/>
    <cellStyle name="Comma  - Style1" xfId="412"/>
    <cellStyle name="Comma  - Style2" xfId="413"/>
    <cellStyle name="Comma  - Style3" xfId="414"/>
    <cellStyle name="Comma  - Style4" xfId="415"/>
    <cellStyle name="Comma  - Style5" xfId="416"/>
    <cellStyle name="Comma  - Style6" xfId="417"/>
    <cellStyle name="Comma  - Style7" xfId="418"/>
    <cellStyle name="Comma  - Style8" xfId="419"/>
    <cellStyle name="Comma %" xfId="420"/>
    <cellStyle name="Comma % 10" xfId="421"/>
    <cellStyle name="Comma % 11" xfId="422"/>
    <cellStyle name="Comma % 12" xfId="423"/>
    <cellStyle name="Comma % 13" xfId="424"/>
    <cellStyle name="Comma % 14" xfId="425"/>
    <cellStyle name="Comma % 15" xfId="426"/>
    <cellStyle name="Comma % 2" xfId="427"/>
    <cellStyle name="Comma % 3" xfId="428"/>
    <cellStyle name="Comma % 4" xfId="429"/>
    <cellStyle name="Comma % 5" xfId="430"/>
    <cellStyle name="Comma % 6" xfId="431"/>
    <cellStyle name="Comma % 7" xfId="432"/>
    <cellStyle name="Comma % 8" xfId="433"/>
    <cellStyle name="Comma % 9" xfId="434"/>
    <cellStyle name="Comma [0] 2" xfId="435"/>
    <cellStyle name="Comma [00]" xfId="436"/>
    <cellStyle name="Comma [00] 10" xfId="437"/>
    <cellStyle name="Comma [00] 11" xfId="438"/>
    <cellStyle name="Comma [00] 12" xfId="439"/>
    <cellStyle name="Comma [00] 13" xfId="440"/>
    <cellStyle name="Comma [00] 14" xfId="441"/>
    <cellStyle name="Comma [00] 15" xfId="442"/>
    <cellStyle name="Comma [00] 2" xfId="443"/>
    <cellStyle name="Comma [00] 3" xfId="444"/>
    <cellStyle name="Comma [00] 4" xfId="445"/>
    <cellStyle name="Comma [00] 5" xfId="446"/>
    <cellStyle name="Comma [00] 6" xfId="447"/>
    <cellStyle name="Comma [00] 7" xfId="448"/>
    <cellStyle name="Comma [00] 8" xfId="449"/>
    <cellStyle name="Comma [00] 9" xfId="450"/>
    <cellStyle name="Comma 0.0" xfId="451"/>
    <cellStyle name="Comma 0.0%" xfId="452"/>
    <cellStyle name="Comma 0.00" xfId="453"/>
    <cellStyle name="Comma 0.00%" xfId="454"/>
    <cellStyle name="Comma 0.000" xfId="455"/>
    <cellStyle name="Comma 0.000%" xfId="456"/>
    <cellStyle name="Comma 10" xfId="457"/>
    <cellStyle name="Comma 10 2" xfId="458"/>
    <cellStyle name="Comma 10 2 2" xfId="459"/>
    <cellStyle name="Comma 10 2 3" xfId="460"/>
    <cellStyle name="Comma 10 2 4" xfId="461"/>
    <cellStyle name="Comma 10 3" xfId="462"/>
    <cellStyle name="Comma 10 4" xfId="463"/>
    <cellStyle name="Comma 11" xfId="464"/>
    <cellStyle name="Comma 12" xfId="4"/>
    <cellStyle name="Comma 12 2" xfId="465"/>
    <cellStyle name="Comma 12 3" xfId="466"/>
    <cellStyle name="Comma 12 4" xfId="467"/>
    <cellStyle name="Comma 13" xfId="468"/>
    <cellStyle name="Comma 13 2" xfId="469"/>
    <cellStyle name="Comma 14" xfId="470"/>
    <cellStyle name="Comma 15" xfId="5"/>
    <cellStyle name="Comma 16" xfId="471"/>
    <cellStyle name="Comma 17" xfId="472"/>
    <cellStyle name="Comma 18" xfId="473"/>
    <cellStyle name="Comma 18 2" xfId="474"/>
    <cellStyle name="Comma 19" xfId="475"/>
    <cellStyle name="Comma 2" xfId="476"/>
    <cellStyle name="Comma 2 2" xfId="477"/>
    <cellStyle name="Comma 2 2 2" xfId="478"/>
    <cellStyle name="Comma 2 2 3" xfId="479"/>
    <cellStyle name="Comma 2 3" xfId="480"/>
    <cellStyle name="Comma 2 3 2" xfId="481"/>
    <cellStyle name="Comma 2 4" xfId="482"/>
    <cellStyle name="Comma 2 5" xfId="6"/>
    <cellStyle name="Comma 20" xfId="483"/>
    <cellStyle name="Comma 21" xfId="484"/>
    <cellStyle name="Comma 21 2" xfId="485"/>
    <cellStyle name="Comma 22" xfId="486"/>
    <cellStyle name="Comma 23" xfId="487"/>
    <cellStyle name="Comma 24" xfId="488"/>
    <cellStyle name="Comma 25" xfId="489"/>
    <cellStyle name="Comma 26" xfId="490"/>
    <cellStyle name="Comma 27" xfId="491"/>
    <cellStyle name="Comma 28" xfId="492"/>
    <cellStyle name="Comma 29" xfId="493"/>
    <cellStyle name="Comma 3" xfId="494"/>
    <cellStyle name="Comma 3 2" xfId="495"/>
    <cellStyle name="Comma 3 2 10" xfId="496"/>
    <cellStyle name="Comma 3 2 11" xfId="497"/>
    <cellStyle name="Comma 3 2 12" xfId="498"/>
    <cellStyle name="Comma 3 2 13" xfId="499"/>
    <cellStyle name="Comma 3 2 14" xfId="500"/>
    <cellStyle name="Comma 3 2 15" xfId="501"/>
    <cellStyle name="Comma 3 2 2" xfId="502"/>
    <cellStyle name="Comma 3 2 3" xfId="503"/>
    <cellStyle name="Comma 3 2 4" xfId="504"/>
    <cellStyle name="Comma 3 2 5" xfId="505"/>
    <cellStyle name="Comma 3 2 6" xfId="506"/>
    <cellStyle name="Comma 3 2 7" xfId="507"/>
    <cellStyle name="Comma 3 2 8" xfId="508"/>
    <cellStyle name="Comma 3 2 9" xfId="509"/>
    <cellStyle name="Comma 3 3" xfId="510"/>
    <cellStyle name="Comma 3 4" xfId="511"/>
    <cellStyle name="Comma 3 5" xfId="512"/>
    <cellStyle name="Comma 3 6" xfId="513"/>
    <cellStyle name="Comma 3_Cac bieu mau 3979-BKHDT-TH_24062014 (1)" xfId="514"/>
    <cellStyle name="Comma 30" xfId="515"/>
    <cellStyle name="Comma 31" xfId="516"/>
    <cellStyle name="Comma 32" xfId="517"/>
    <cellStyle name="Comma 32 2" xfId="518"/>
    <cellStyle name="Comma 32 3" xfId="519"/>
    <cellStyle name="Comma 32 4" xfId="520"/>
    <cellStyle name="Comma 33" xfId="521"/>
    <cellStyle name="Comma 34" xfId="522"/>
    <cellStyle name="Comma 35" xfId="523"/>
    <cellStyle name="Comma 36" xfId="524"/>
    <cellStyle name="Comma 37" xfId="525"/>
    <cellStyle name="Comma 38" xfId="526"/>
    <cellStyle name="Comma 4" xfId="527"/>
    <cellStyle name="Comma 4 10" xfId="528"/>
    <cellStyle name="Comma 4 11" xfId="529"/>
    <cellStyle name="Comma 4 12" xfId="530"/>
    <cellStyle name="Comma 4 13" xfId="531"/>
    <cellStyle name="Comma 4 14" xfId="532"/>
    <cellStyle name="Comma 4 15" xfId="533"/>
    <cellStyle name="Comma 4 16" xfId="534"/>
    <cellStyle name="Comma 4 2" xfId="535"/>
    <cellStyle name="Comma 4 3" xfId="536"/>
    <cellStyle name="Comma 4 4" xfId="537"/>
    <cellStyle name="Comma 4 5" xfId="538"/>
    <cellStyle name="Comma 4 6" xfId="539"/>
    <cellStyle name="Comma 4 7" xfId="540"/>
    <cellStyle name="Comma 4 8" xfId="541"/>
    <cellStyle name="Comma 4 9" xfId="542"/>
    <cellStyle name="Comma 5" xfId="543"/>
    <cellStyle name="Comma 5 10" xfId="544"/>
    <cellStyle name="Comma 5 11" xfId="545"/>
    <cellStyle name="Comma 5 12" xfId="546"/>
    <cellStyle name="Comma 5 13" xfId="547"/>
    <cellStyle name="Comma 5 14" xfId="548"/>
    <cellStyle name="Comma 5 15" xfId="549"/>
    <cellStyle name="Comma 5 16" xfId="550"/>
    <cellStyle name="Comma 5 17" xfId="551"/>
    <cellStyle name="Comma 5 18" xfId="552"/>
    <cellStyle name="Comma 5 19" xfId="553"/>
    <cellStyle name="Comma 5 2" xfId="554"/>
    <cellStyle name="Comma 5 20" xfId="555"/>
    <cellStyle name="Comma 5 3" xfId="556"/>
    <cellStyle name="Comma 5 4" xfId="557"/>
    <cellStyle name="Comma 5 5" xfId="558"/>
    <cellStyle name="Comma 5 6" xfId="559"/>
    <cellStyle name="Comma 5 7" xfId="560"/>
    <cellStyle name="Comma 5 8" xfId="561"/>
    <cellStyle name="Comma 5 9" xfId="562"/>
    <cellStyle name="Comma 5_20131129 Nhu cau 2014_TPCP ODA (co hoan ung)" xfId="563"/>
    <cellStyle name="Comma 6" xfId="564"/>
    <cellStyle name="Comma 6 2" xfId="565"/>
    <cellStyle name="Comma 7" xfId="566"/>
    <cellStyle name="Comma 7 2" xfId="567"/>
    <cellStyle name="Comma 7_20131129 Nhu cau 2014_TPCP ODA (co hoan ung)" xfId="568"/>
    <cellStyle name="Comma 8" xfId="569"/>
    <cellStyle name="Comma 8 2" xfId="570"/>
    <cellStyle name="Comma 9" xfId="571"/>
    <cellStyle name="Comma 9 2" xfId="572"/>
    <cellStyle name="Comma 9 2 2" xfId="573"/>
    <cellStyle name="Comma 9 2 3" xfId="574"/>
    <cellStyle name="Comma 9 2 4" xfId="575"/>
    <cellStyle name="Comma 9 3" xfId="576"/>
    <cellStyle name="Comma 9 4" xfId="577"/>
    <cellStyle name="comma zerodec" xfId="578"/>
    <cellStyle name="Comma0" xfId="579"/>
    <cellStyle name="Comma0 10" xfId="580"/>
    <cellStyle name="Comma0 11" xfId="581"/>
    <cellStyle name="Comma0 12" xfId="582"/>
    <cellStyle name="Comma0 13" xfId="583"/>
    <cellStyle name="Comma0 14" xfId="584"/>
    <cellStyle name="Comma0 15" xfId="585"/>
    <cellStyle name="Comma0 2" xfId="586"/>
    <cellStyle name="Comma0 3" xfId="587"/>
    <cellStyle name="Comma0 4" xfId="588"/>
    <cellStyle name="Comma0 5" xfId="589"/>
    <cellStyle name="Comma0 6" xfId="590"/>
    <cellStyle name="Comma0 7" xfId="591"/>
    <cellStyle name="Comma0 8" xfId="592"/>
    <cellStyle name="Comma0 9" xfId="593"/>
    <cellStyle name="Company Name" xfId="594"/>
    <cellStyle name="Copied" xfId="595"/>
    <cellStyle name="CR Comma" xfId="596"/>
    <cellStyle name="CR Currency" xfId="597"/>
    <cellStyle name="Credit" xfId="598"/>
    <cellStyle name="Credit subtotal" xfId="599"/>
    <cellStyle name="Credit Total" xfId="600"/>
    <cellStyle name="Currency %" xfId="601"/>
    <cellStyle name="Currency % 10" xfId="602"/>
    <cellStyle name="Currency % 11" xfId="603"/>
    <cellStyle name="Currency % 12" xfId="604"/>
    <cellStyle name="Currency % 13" xfId="605"/>
    <cellStyle name="Currency % 14" xfId="606"/>
    <cellStyle name="Currency % 15" xfId="607"/>
    <cellStyle name="Currency % 2" xfId="608"/>
    <cellStyle name="Currency % 3" xfId="609"/>
    <cellStyle name="Currency % 4" xfId="610"/>
    <cellStyle name="Currency % 5" xfId="611"/>
    <cellStyle name="Currency % 6" xfId="612"/>
    <cellStyle name="Currency % 7" xfId="613"/>
    <cellStyle name="Currency % 8" xfId="614"/>
    <cellStyle name="Currency % 9" xfId="615"/>
    <cellStyle name="Currency [00]" xfId="616"/>
    <cellStyle name="Currency [00] 10" xfId="617"/>
    <cellStyle name="Currency [00] 11" xfId="618"/>
    <cellStyle name="Currency [00] 12" xfId="619"/>
    <cellStyle name="Currency [00] 13" xfId="620"/>
    <cellStyle name="Currency [00] 14" xfId="621"/>
    <cellStyle name="Currency [00] 15" xfId="622"/>
    <cellStyle name="Currency [00] 2" xfId="623"/>
    <cellStyle name="Currency [00] 3" xfId="624"/>
    <cellStyle name="Currency [00] 4" xfId="625"/>
    <cellStyle name="Currency [00] 5" xfId="626"/>
    <cellStyle name="Currency [00] 6" xfId="627"/>
    <cellStyle name="Currency [00] 7" xfId="628"/>
    <cellStyle name="Currency [00] 8" xfId="629"/>
    <cellStyle name="Currency [00] 9" xfId="630"/>
    <cellStyle name="Currency 0.0" xfId="631"/>
    <cellStyle name="Currency 0.0%" xfId="632"/>
    <cellStyle name="Currency 0.00" xfId="633"/>
    <cellStyle name="Currency 0.00%" xfId="634"/>
    <cellStyle name="Currency 0.000" xfId="635"/>
    <cellStyle name="Currency 0.000%" xfId="636"/>
    <cellStyle name="Currency 2" xfId="637"/>
    <cellStyle name="Currency 2 10" xfId="638"/>
    <cellStyle name="Currency 2 11" xfId="639"/>
    <cellStyle name="Currency 2 12" xfId="640"/>
    <cellStyle name="Currency 2 13" xfId="641"/>
    <cellStyle name="Currency 2 14" xfId="642"/>
    <cellStyle name="Currency 2 15" xfId="643"/>
    <cellStyle name="Currency 2 2" xfId="644"/>
    <cellStyle name="Currency 2 3" xfId="645"/>
    <cellStyle name="Currency 2 4" xfId="646"/>
    <cellStyle name="Currency 2 5" xfId="647"/>
    <cellStyle name="Currency 2 6" xfId="648"/>
    <cellStyle name="Currency 2 7" xfId="649"/>
    <cellStyle name="Currency 2 8" xfId="650"/>
    <cellStyle name="Currency 2 9" xfId="651"/>
    <cellStyle name="Currency0" xfId="652"/>
    <cellStyle name="Currency0 10" xfId="653"/>
    <cellStyle name="Currency0 11" xfId="654"/>
    <cellStyle name="Currency0 12" xfId="655"/>
    <cellStyle name="Currency0 13" xfId="656"/>
    <cellStyle name="Currency0 14" xfId="657"/>
    <cellStyle name="Currency0 15" xfId="658"/>
    <cellStyle name="Currency0 2" xfId="659"/>
    <cellStyle name="Currency0 3" xfId="660"/>
    <cellStyle name="Currency0 4" xfId="661"/>
    <cellStyle name="Currency0 5" xfId="662"/>
    <cellStyle name="Currency0 6" xfId="663"/>
    <cellStyle name="Currency0 7" xfId="664"/>
    <cellStyle name="Currency0 8" xfId="665"/>
    <cellStyle name="Currency0 9" xfId="666"/>
    <cellStyle name="Currency1" xfId="667"/>
    <cellStyle name="Currency1 10" xfId="668"/>
    <cellStyle name="Currency1 11" xfId="669"/>
    <cellStyle name="Currency1 12" xfId="670"/>
    <cellStyle name="Currency1 13" xfId="671"/>
    <cellStyle name="Currency1 14" xfId="672"/>
    <cellStyle name="Currency1 15" xfId="673"/>
    <cellStyle name="Currency1 2" xfId="674"/>
    <cellStyle name="Currency1 3" xfId="675"/>
    <cellStyle name="Currency1 4" xfId="676"/>
    <cellStyle name="Currency1 5" xfId="677"/>
    <cellStyle name="Currency1 6" xfId="678"/>
    <cellStyle name="Currency1 7" xfId="679"/>
    <cellStyle name="Currency1 8" xfId="680"/>
    <cellStyle name="Currency1 9" xfId="681"/>
    <cellStyle name="CHUONG" xfId="410"/>
    <cellStyle name="Date" xfId="682"/>
    <cellStyle name="Date 10" xfId="683"/>
    <cellStyle name="Date 11" xfId="684"/>
    <cellStyle name="Date 12" xfId="685"/>
    <cellStyle name="Date 13" xfId="686"/>
    <cellStyle name="Date 14" xfId="687"/>
    <cellStyle name="Date 15" xfId="688"/>
    <cellStyle name="Date 2" xfId="689"/>
    <cellStyle name="Date 3" xfId="690"/>
    <cellStyle name="Date 4" xfId="691"/>
    <cellStyle name="Date 5" xfId="692"/>
    <cellStyle name="Date 6" xfId="693"/>
    <cellStyle name="Date 7" xfId="694"/>
    <cellStyle name="Date 8" xfId="695"/>
    <cellStyle name="Date 9" xfId="696"/>
    <cellStyle name="Date Short" xfId="697"/>
    <cellStyle name="Date_thong bao 2008" xfId="698"/>
    <cellStyle name="Debit" xfId="699"/>
    <cellStyle name="Debit subtotal" xfId="700"/>
    <cellStyle name="Debit Total" xfId="701"/>
    <cellStyle name="DELTA" xfId="702"/>
    <cellStyle name="DELTA 10" xfId="703"/>
    <cellStyle name="DELTA 11" xfId="704"/>
    <cellStyle name="DELTA 12" xfId="705"/>
    <cellStyle name="DELTA 13" xfId="706"/>
    <cellStyle name="DELTA 14" xfId="707"/>
    <cellStyle name="DELTA 15" xfId="708"/>
    <cellStyle name="DELTA 2" xfId="709"/>
    <cellStyle name="DELTA 3" xfId="710"/>
    <cellStyle name="DELTA 4" xfId="711"/>
    <cellStyle name="DELTA 5" xfId="712"/>
    <cellStyle name="DELTA 6" xfId="713"/>
    <cellStyle name="DELTA 7" xfId="714"/>
    <cellStyle name="DELTA 8" xfId="715"/>
    <cellStyle name="DELTA 9" xfId="716"/>
    <cellStyle name="Dezimal [0]_68574_Materialbedarfsliste" xfId="717"/>
    <cellStyle name="Dezimal_68574_Materialbedarfsliste" xfId="718"/>
    <cellStyle name="Dollar (zero dec)" xfId="719"/>
    <cellStyle name="Dollar (zero dec) 10" xfId="720"/>
    <cellStyle name="Dollar (zero dec) 11" xfId="721"/>
    <cellStyle name="Dollar (zero dec) 12" xfId="722"/>
    <cellStyle name="Dollar (zero dec) 13" xfId="723"/>
    <cellStyle name="Dollar (zero dec) 14" xfId="724"/>
    <cellStyle name="Dollar (zero dec) 15" xfId="725"/>
    <cellStyle name="Dollar (zero dec) 2" xfId="726"/>
    <cellStyle name="Dollar (zero dec) 3" xfId="727"/>
    <cellStyle name="Dollar (zero dec) 4" xfId="728"/>
    <cellStyle name="Dollar (zero dec) 5" xfId="729"/>
    <cellStyle name="Dollar (zero dec) 6" xfId="730"/>
    <cellStyle name="Dollar (zero dec) 7" xfId="731"/>
    <cellStyle name="Dollar (zero dec) 8" xfId="732"/>
    <cellStyle name="Dollar (zero dec) 9" xfId="733"/>
    <cellStyle name="Dziesietny [0]_Invoices2001Slovakia" xfId="734"/>
    <cellStyle name="Dziesiętny [0]_Invoices2001Slovakia" xfId="735"/>
    <cellStyle name="Dziesietny_Invoices2001Slovakia" xfId="736"/>
    <cellStyle name="Dziesiętny_Invoices2001Slovakia" xfId="737"/>
    <cellStyle name="e" xfId="738"/>
    <cellStyle name="Enter Currency (0)" xfId="739"/>
    <cellStyle name="Enter Currency (0) 10" xfId="740"/>
    <cellStyle name="Enter Currency (0) 11" xfId="741"/>
    <cellStyle name="Enter Currency (0) 12" xfId="742"/>
    <cellStyle name="Enter Currency (0) 13" xfId="743"/>
    <cellStyle name="Enter Currency (0) 14" xfId="744"/>
    <cellStyle name="Enter Currency (0) 15" xfId="745"/>
    <cellStyle name="Enter Currency (0) 2" xfId="746"/>
    <cellStyle name="Enter Currency (0) 3" xfId="747"/>
    <cellStyle name="Enter Currency (0) 4" xfId="748"/>
    <cellStyle name="Enter Currency (0) 5" xfId="749"/>
    <cellStyle name="Enter Currency (0) 6" xfId="750"/>
    <cellStyle name="Enter Currency (0) 7" xfId="751"/>
    <cellStyle name="Enter Currency (0) 8" xfId="752"/>
    <cellStyle name="Enter Currency (0) 9" xfId="753"/>
    <cellStyle name="Enter Currency (2)" xfId="754"/>
    <cellStyle name="Enter Currency (2) 10" xfId="755"/>
    <cellStyle name="Enter Currency (2) 11" xfId="756"/>
    <cellStyle name="Enter Currency (2) 12" xfId="757"/>
    <cellStyle name="Enter Currency (2) 13" xfId="758"/>
    <cellStyle name="Enter Currency (2) 14" xfId="759"/>
    <cellStyle name="Enter Currency (2) 15" xfId="760"/>
    <cellStyle name="Enter Currency (2) 2" xfId="761"/>
    <cellStyle name="Enter Currency (2) 3" xfId="762"/>
    <cellStyle name="Enter Currency (2) 4" xfId="763"/>
    <cellStyle name="Enter Currency (2) 5" xfId="764"/>
    <cellStyle name="Enter Currency (2) 6" xfId="765"/>
    <cellStyle name="Enter Currency (2) 7" xfId="766"/>
    <cellStyle name="Enter Currency (2) 8" xfId="767"/>
    <cellStyle name="Enter Currency (2) 9" xfId="768"/>
    <cellStyle name="Enter Units (0)" xfId="769"/>
    <cellStyle name="Enter Units (0) 10" xfId="770"/>
    <cellStyle name="Enter Units (0) 11" xfId="771"/>
    <cellStyle name="Enter Units (0) 12" xfId="772"/>
    <cellStyle name="Enter Units (0) 13" xfId="773"/>
    <cellStyle name="Enter Units (0) 14" xfId="774"/>
    <cellStyle name="Enter Units (0) 15" xfId="775"/>
    <cellStyle name="Enter Units (0) 2" xfId="776"/>
    <cellStyle name="Enter Units (0) 3" xfId="777"/>
    <cellStyle name="Enter Units (0) 4" xfId="778"/>
    <cellStyle name="Enter Units (0) 5" xfId="779"/>
    <cellStyle name="Enter Units (0) 6" xfId="780"/>
    <cellStyle name="Enter Units (0) 7" xfId="781"/>
    <cellStyle name="Enter Units (0) 8" xfId="782"/>
    <cellStyle name="Enter Units (0) 9" xfId="783"/>
    <cellStyle name="Enter Units (1)" xfId="784"/>
    <cellStyle name="Enter Units (1) 10" xfId="785"/>
    <cellStyle name="Enter Units (1) 11" xfId="786"/>
    <cellStyle name="Enter Units (1) 12" xfId="787"/>
    <cellStyle name="Enter Units (1) 13" xfId="788"/>
    <cellStyle name="Enter Units (1) 14" xfId="789"/>
    <cellStyle name="Enter Units (1) 15" xfId="790"/>
    <cellStyle name="Enter Units (1) 2" xfId="791"/>
    <cellStyle name="Enter Units (1) 3" xfId="792"/>
    <cellStyle name="Enter Units (1) 4" xfId="793"/>
    <cellStyle name="Enter Units (1) 5" xfId="794"/>
    <cellStyle name="Enter Units (1) 6" xfId="795"/>
    <cellStyle name="Enter Units (1) 7" xfId="796"/>
    <cellStyle name="Enter Units (1) 8" xfId="797"/>
    <cellStyle name="Enter Units (1) 9" xfId="798"/>
    <cellStyle name="Enter Units (2)" xfId="799"/>
    <cellStyle name="Enter Units (2) 10" xfId="800"/>
    <cellStyle name="Enter Units (2) 11" xfId="801"/>
    <cellStyle name="Enter Units (2) 12" xfId="802"/>
    <cellStyle name="Enter Units (2) 13" xfId="803"/>
    <cellStyle name="Enter Units (2) 14" xfId="804"/>
    <cellStyle name="Enter Units (2) 15" xfId="805"/>
    <cellStyle name="Enter Units (2) 2" xfId="806"/>
    <cellStyle name="Enter Units (2) 3" xfId="807"/>
    <cellStyle name="Enter Units (2) 4" xfId="808"/>
    <cellStyle name="Enter Units (2) 5" xfId="809"/>
    <cellStyle name="Enter Units (2) 6" xfId="810"/>
    <cellStyle name="Enter Units (2) 7" xfId="811"/>
    <cellStyle name="Enter Units (2) 8" xfId="812"/>
    <cellStyle name="Enter Units (2) 9" xfId="813"/>
    <cellStyle name="Entered" xfId="814"/>
    <cellStyle name="Euro" xfId="815"/>
    <cellStyle name="Euro 10" xfId="816"/>
    <cellStyle name="Euro 11" xfId="817"/>
    <cellStyle name="Euro 12" xfId="818"/>
    <cellStyle name="Euro 13" xfId="819"/>
    <cellStyle name="Euro 14" xfId="820"/>
    <cellStyle name="Euro 15" xfId="821"/>
    <cellStyle name="Euro 2" xfId="822"/>
    <cellStyle name="Euro 3" xfId="823"/>
    <cellStyle name="Euro 4" xfId="824"/>
    <cellStyle name="Euro 5" xfId="825"/>
    <cellStyle name="Euro 6" xfId="826"/>
    <cellStyle name="Euro 7" xfId="827"/>
    <cellStyle name="Euro 8" xfId="828"/>
    <cellStyle name="Euro 9" xfId="829"/>
    <cellStyle name="f" xfId="830"/>
    <cellStyle name="Fixed" xfId="831"/>
    <cellStyle name="Fixed 10" xfId="832"/>
    <cellStyle name="Fixed 11" xfId="833"/>
    <cellStyle name="Fixed 12" xfId="834"/>
    <cellStyle name="Fixed 13" xfId="835"/>
    <cellStyle name="Fixed 14" xfId="836"/>
    <cellStyle name="Fixed 15" xfId="837"/>
    <cellStyle name="Fixed 2" xfId="838"/>
    <cellStyle name="Fixed 3" xfId="839"/>
    <cellStyle name="Fixed 4" xfId="840"/>
    <cellStyle name="Fixed 5" xfId="841"/>
    <cellStyle name="Fixed 6" xfId="842"/>
    <cellStyle name="Fixed 7" xfId="843"/>
    <cellStyle name="Fixed 8" xfId="844"/>
    <cellStyle name="Fixed 9" xfId="845"/>
    <cellStyle name="Font Britannic16" xfId="846"/>
    <cellStyle name="Font Britannic18" xfId="847"/>
    <cellStyle name="Font CenturyCond 18" xfId="848"/>
    <cellStyle name="Font Cond20" xfId="849"/>
    <cellStyle name="Font LucidaSans16" xfId="850"/>
    <cellStyle name="Font NewCenturyCond18" xfId="851"/>
    <cellStyle name="Font Ottawa14" xfId="852"/>
    <cellStyle name="Font Ottawa16" xfId="853"/>
    <cellStyle name="Grey" xfId="854"/>
    <cellStyle name="Grey 10" xfId="855"/>
    <cellStyle name="Grey 11" xfId="856"/>
    <cellStyle name="Grey 12" xfId="857"/>
    <cellStyle name="Grey 13" xfId="858"/>
    <cellStyle name="Grey 14" xfId="859"/>
    <cellStyle name="Grey 15" xfId="860"/>
    <cellStyle name="Grey 2" xfId="861"/>
    <cellStyle name="Grey 3" xfId="862"/>
    <cellStyle name="Grey 4" xfId="863"/>
    <cellStyle name="Grey 5" xfId="864"/>
    <cellStyle name="Grey 6" xfId="865"/>
    <cellStyle name="Grey 7" xfId="866"/>
    <cellStyle name="Grey 8" xfId="867"/>
    <cellStyle name="Grey 9" xfId="868"/>
    <cellStyle name="H" xfId="869"/>
    <cellStyle name="ha" xfId="870"/>
    <cellStyle name="Head 1" xfId="871"/>
    <cellStyle name="HEADER" xfId="872"/>
    <cellStyle name="Header1" xfId="873"/>
    <cellStyle name="Header2" xfId="874"/>
    <cellStyle name="Heading" xfId="875"/>
    <cellStyle name="Heading No Underline" xfId="876"/>
    <cellStyle name="Heading With Underline" xfId="877"/>
    <cellStyle name="Heading1" xfId="878"/>
    <cellStyle name="Heading2" xfId="879"/>
    <cellStyle name="HEADINGS" xfId="880"/>
    <cellStyle name="HEADINGSTOP" xfId="881"/>
    <cellStyle name="headoption" xfId="882"/>
    <cellStyle name="Hoa-Scholl" xfId="883"/>
    <cellStyle name="i·0" xfId="884"/>
    <cellStyle name="Input [yellow]" xfId="885"/>
    <cellStyle name="Input [yellow] 10" xfId="886"/>
    <cellStyle name="Input [yellow] 11" xfId="887"/>
    <cellStyle name="Input [yellow] 12" xfId="888"/>
    <cellStyle name="Input [yellow] 13" xfId="889"/>
    <cellStyle name="Input [yellow] 14" xfId="890"/>
    <cellStyle name="Input [yellow] 15" xfId="891"/>
    <cellStyle name="Input [yellow] 2" xfId="892"/>
    <cellStyle name="Input [yellow] 3" xfId="893"/>
    <cellStyle name="Input [yellow] 4" xfId="894"/>
    <cellStyle name="Input [yellow] 5" xfId="895"/>
    <cellStyle name="Input [yellow] 6" xfId="896"/>
    <cellStyle name="Input [yellow] 7" xfId="897"/>
    <cellStyle name="Input [yellow] 8" xfId="898"/>
    <cellStyle name="Input [yellow] 9" xfId="899"/>
    <cellStyle name="khanh" xfId="900"/>
    <cellStyle name="Line" xfId="901"/>
    <cellStyle name="Link Currency (0)" xfId="902"/>
    <cellStyle name="Link Currency (0) 10" xfId="903"/>
    <cellStyle name="Link Currency (0) 11" xfId="904"/>
    <cellStyle name="Link Currency (0) 12" xfId="905"/>
    <cellStyle name="Link Currency (0) 13" xfId="906"/>
    <cellStyle name="Link Currency (0) 14" xfId="907"/>
    <cellStyle name="Link Currency (0) 15" xfId="908"/>
    <cellStyle name="Link Currency (0) 2" xfId="909"/>
    <cellStyle name="Link Currency (0) 3" xfId="910"/>
    <cellStyle name="Link Currency (0) 4" xfId="911"/>
    <cellStyle name="Link Currency (0) 5" xfId="912"/>
    <cellStyle name="Link Currency (0) 6" xfId="913"/>
    <cellStyle name="Link Currency (0) 7" xfId="914"/>
    <cellStyle name="Link Currency (0) 8" xfId="915"/>
    <cellStyle name="Link Currency (0) 9" xfId="916"/>
    <cellStyle name="Link Currency (2)" xfId="917"/>
    <cellStyle name="Link Currency (2) 10" xfId="918"/>
    <cellStyle name="Link Currency (2) 11" xfId="919"/>
    <cellStyle name="Link Currency (2) 12" xfId="920"/>
    <cellStyle name="Link Currency (2) 13" xfId="921"/>
    <cellStyle name="Link Currency (2) 14" xfId="922"/>
    <cellStyle name="Link Currency (2) 15" xfId="923"/>
    <cellStyle name="Link Currency (2) 2" xfId="924"/>
    <cellStyle name="Link Currency (2) 3" xfId="925"/>
    <cellStyle name="Link Currency (2) 4" xfId="926"/>
    <cellStyle name="Link Currency (2) 5" xfId="927"/>
    <cellStyle name="Link Currency (2) 6" xfId="928"/>
    <cellStyle name="Link Currency (2) 7" xfId="929"/>
    <cellStyle name="Link Currency (2) 8" xfId="930"/>
    <cellStyle name="Link Currency (2) 9" xfId="931"/>
    <cellStyle name="Link Units (0)" xfId="932"/>
    <cellStyle name="Link Units (0) 10" xfId="933"/>
    <cellStyle name="Link Units (0) 11" xfId="934"/>
    <cellStyle name="Link Units (0) 12" xfId="935"/>
    <cellStyle name="Link Units (0) 13" xfId="936"/>
    <cellStyle name="Link Units (0) 14" xfId="937"/>
    <cellStyle name="Link Units (0) 15" xfId="938"/>
    <cellStyle name="Link Units (0) 2" xfId="939"/>
    <cellStyle name="Link Units (0) 3" xfId="940"/>
    <cellStyle name="Link Units (0) 4" xfId="941"/>
    <cellStyle name="Link Units (0) 5" xfId="942"/>
    <cellStyle name="Link Units (0) 6" xfId="943"/>
    <cellStyle name="Link Units (0) 7" xfId="944"/>
    <cellStyle name="Link Units (0) 8" xfId="945"/>
    <cellStyle name="Link Units (0) 9" xfId="946"/>
    <cellStyle name="Link Units (1)" xfId="947"/>
    <cellStyle name="Link Units (1) 10" xfId="948"/>
    <cellStyle name="Link Units (1) 11" xfId="949"/>
    <cellStyle name="Link Units (1) 12" xfId="950"/>
    <cellStyle name="Link Units (1) 13" xfId="951"/>
    <cellStyle name="Link Units (1) 14" xfId="952"/>
    <cellStyle name="Link Units (1) 15" xfId="953"/>
    <cellStyle name="Link Units (1) 2" xfId="954"/>
    <cellStyle name="Link Units (1) 3" xfId="955"/>
    <cellStyle name="Link Units (1) 4" xfId="956"/>
    <cellStyle name="Link Units (1) 5" xfId="957"/>
    <cellStyle name="Link Units (1) 6" xfId="958"/>
    <cellStyle name="Link Units (1) 7" xfId="959"/>
    <cellStyle name="Link Units (1) 8" xfId="960"/>
    <cellStyle name="Link Units (1) 9" xfId="961"/>
    <cellStyle name="Link Units (2)" xfId="962"/>
    <cellStyle name="Link Units (2) 10" xfId="963"/>
    <cellStyle name="Link Units (2) 11" xfId="964"/>
    <cellStyle name="Link Units (2) 12" xfId="965"/>
    <cellStyle name="Link Units (2) 13" xfId="966"/>
    <cellStyle name="Link Units (2) 14" xfId="967"/>
    <cellStyle name="Link Units (2) 15" xfId="968"/>
    <cellStyle name="Link Units (2) 2" xfId="969"/>
    <cellStyle name="Link Units (2) 3" xfId="970"/>
    <cellStyle name="Link Units (2) 4" xfId="971"/>
    <cellStyle name="Link Units (2) 5" xfId="972"/>
    <cellStyle name="Link Units (2) 6" xfId="973"/>
    <cellStyle name="Link Units (2) 7" xfId="974"/>
    <cellStyle name="Link Units (2) 8" xfId="975"/>
    <cellStyle name="Link Units (2) 9" xfId="976"/>
    <cellStyle name="Loai CBDT" xfId="977"/>
    <cellStyle name="Loai CT" xfId="978"/>
    <cellStyle name="Loai GD" xfId="979"/>
    <cellStyle name="Millares [0]_Well Timing" xfId="980"/>
    <cellStyle name="Millares_Well Timing" xfId="981"/>
    <cellStyle name="Model" xfId="982"/>
    <cellStyle name="moi" xfId="983"/>
    <cellStyle name="Moneda [0]_Well Timing" xfId="984"/>
    <cellStyle name="Moneda_Well Timing" xfId="985"/>
    <cellStyle name="Monétaire [0]_Feuil2" xfId="986"/>
    <cellStyle name="Monétaire_Feuil2" xfId="987"/>
    <cellStyle name="n" xfId="988"/>
    <cellStyle name="New" xfId="989"/>
    <cellStyle name="New Times Roman" xfId="990"/>
    <cellStyle name="no dec" xfId="991"/>
    <cellStyle name="ÑONVÒ" xfId="992"/>
    <cellStyle name="Normal" xfId="0" builtinId="0"/>
    <cellStyle name="Normal - Style1" xfId="993"/>
    <cellStyle name="Normal - 유형1" xfId="994"/>
    <cellStyle name="Normal 10" xfId="995"/>
    <cellStyle name="Normal 10 2" xfId="996"/>
    <cellStyle name="Normal 10 3" xfId="997"/>
    <cellStyle name="Normal 10 4" xfId="998"/>
    <cellStyle name="Normal 11" xfId="999"/>
    <cellStyle name="Normal 11 2" xfId="1000"/>
    <cellStyle name="Normal 12" xfId="1001"/>
    <cellStyle name="Normal 12 2" xfId="1002"/>
    <cellStyle name="Normal 12 3" xfId="1003"/>
    <cellStyle name="Normal 12 4" xfId="1004"/>
    <cellStyle name="Normal 13" xfId="1005"/>
    <cellStyle name="Normal 13 2" xfId="1006"/>
    <cellStyle name="Normal 13 3" xfId="1007"/>
    <cellStyle name="Normal 13 4" xfId="1008"/>
    <cellStyle name="Normal 14" xfId="1009"/>
    <cellStyle name="Normal 14 2" xfId="1010"/>
    <cellStyle name="Normal 14 3" xfId="1011"/>
    <cellStyle name="Normal 14 4" xfId="1012"/>
    <cellStyle name="Normal 15" xfId="1013"/>
    <cellStyle name="Normal 15 2" xfId="1014"/>
    <cellStyle name="Normal 15 3" xfId="1015"/>
    <cellStyle name="Normal 15 4" xfId="1016"/>
    <cellStyle name="Normal 16" xfId="1017"/>
    <cellStyle name="Normal 17" xfId="1018"/>
    <cellStyle name="Normal 18" xfId="1019"/>
    <cellStyle name="Normal 18 2" xfId="1020"/>
    <cellStyle name="Normal 19" xfId="1021"/>
    <cellStyle name="Normal 19 2" xfId="1022"/>
    <cellStyle name="Normal 2" xfId="2"/>
    <cellStyle name="Normal 2 10" xfId="1023"/>
    <cellStyle name="Normal 2 11" xfId="1024"/>
    <cellStyle name="Normal 2 11 2" xfId="1025"/>
    <cellStyle name="Normal 2 11 3" xfId="1026"/>
    <cellStyle name="Normal 2 11 4" xfId="1027"/>
    <cellStyle name="Normal 2 12" xfId="1028"/>
    <cellStyle name="Normal 2 12 2" xfId="1029"/>
    <cellStyle name="Normal 2 12 3" xfId="1030"/>
    <cellStyle name="Normal 2 12 4" xfId="1031"/>
    <cellStyle name="Normal 2 13" xfId="1032"/>
    <cellStyle name="Normal 2 14" xfId="1033"/>
    <cellStyle name="Normal 2 15" xfId="1034"/>
    <cellStyle name="Normal 2 2" xfId="1035"/>
    <cellStyle name="Normal 2 2 10" xfId="1036"/>
    <cellStyle name="Normal 2 2 11" xfId="1037"/>
    <cellStyle name="Normal 2 2 12" xfId="1038"/>
    <cellStyle name="Normal 2 2 13" xfId="1039"/>
    <cellStyle name="Normal 2 2 14" xfId="1040"/>
    <cellStyle name="Normal 2 2 15" xfId="1041"/>
    <cellStyle name="Normal 2 2 2" xfId="1042"/>
    <cellStyle name="Normal 2 2 3" xfId="1043"/>
    <cellStyle name="Normal 2 2 4" xfId="1044"/>
    <cellStyle name="Normal 2 2 5" xfId="1045"/>
    <cellStyle name="Normal 2 2 6" xfId="1046"/>
    <cellStyle name="Normal 2 2 7" xfId="1047"/>
    <cellStyle name="Normal 2 2 8" xfId="1048"/>
    <cellStyle name="Normal 2 2 9" xfId="1049"/>
    <cellStyle name="Normal 2 2_Mau bieu lap KH-DT 2012 TCLN.xls draft" xfId="1050"/>
    <cellStyle name="Normal 2 3" xfId="1051"/>
    <cellStyle name="Normal 2 4" xfId="1052"/>
    <cellStyle name="Normal 2 5" xfId="1053"/>
    <cellStyle name="Normal 2 6" xfId="1054"/>
    <cellStyle name="Normal 2 7" xfId="1055"/>
    <cellStyle name="Normal 2 8" xfId="1056"/>
    <cellStyle name="Normal 2 9" xfId="1057"/>
    <cellStyle name="Normal 2_20131129 Nhu cau 2014_TPCP ODA (co hoan ung)" xfId="1058"/>
    <cellStyle name="Normal 20" xfId="1059"/>
    <cellStyle name="Normal 21" xfId="1060"/>
    <cellStyle name="Normal 22" xfId="1061"/>
    <cellStyle name="Normal 23" xfId="1062"/>
    <cellStyle name="Normal 23 2" xfId="1063"/>
    <cellStyle name="Normal 24" xfId="1064"/>
    <cellStyle name="Normal 25" xfId="1065"/>
    <cellStyle name="Normal 26" xfId="1066"/>
    <cellStyle name="Normal 26 2" xfId="1067"/>
    <cellStyle name="Normal 26 3" xfId="1068"/>
    <cellStyle name="Normal 26 4" xfId="1069"/>
    <cellStyle name="Normal 27" xfId="1070"/>
    <cellStyle name="Normal 28" xfId="1071"/>
    <cellStyle name="Normal 29" xfId="3"/>
    <cellStyle name="Normal 3" xfId="1072"/>
    <cellStyle name="Normal 3 10" xfId="1073"/>
    <cellStyle name="Normal 3 11" xfId="1074"/>
    <cellStyle name="Normal 3 12" xfId="1075"/>
    <cellStyle name="Normal 3 13" xfId="1076"/>
    <cellStyle name="Normal 3 14" xfId="1077"/>
    <cellStyle name="Normal 3 15" xfId="1078"/>
    <cellStyle name="Normal 3 16" xfId="1079"/>
    <cellStyle name="Normal 3 17" xfId="1080"/>
    <cellStyle name="Normal 3 18" xfId="1081"/>
    <cellStyle name="Normal 3 19" xfId="1082"/>
    <cellStyle name="Normal 3 2" xfId="1083"/>
    <cellStyle name="Normal 3 20" xfId="1084"/>
    <cellStyle name="Normal 3 3" xfId="1085"/>
    <cellStyle name="Normal 3 4" xfId="1086"/>
    <cellStyle name="Normal 3 5" xfId="1087"/>
    <cellStyle name="Normal 3 6" xfId="1088"/>
    <cellStyle name="Normal 3 7" xfId="1089"/>
    <cellStyle name="Normal 3 8" xfId="1090"/>
    <cellStyle name="Normal 3 9" xfId="1091"/>
    <cellStyle name="Normal 30" xfId="1092"/>
    <cellStyle name="Normal 31" xfId="1093"/>
    <cellStyle name="Normal 32" xfId="1094"/>
    <cellStyle name="Normal 33" xfId="1095"/>
    <cellStyle name="Normal 34" xfId="1096"/>
    <cellStyle name="Normal 35" xfId="1097"/>
    <cellStyle name="Normal 4" xfId="1098"/>
    <cellStyle name="Normal 4 10" xfId="1099"/>
    <cellStyle name="Normal 4 11" xfId="1100"/>
    <cellStyle name="Normal 4 12" xfId="1101"/>
    <cellStyle name="Normal 4 13" xfId="1102"/>
    <cellStyle name="Normal 4 14" xfId="1103"/>
    <cellStyle name="Normal 4 15" xfId="1104"/>
    <cellStyle name="Normal 4 16" xfId="1105"/>
    <cellStyle name="Normal 4 17" xfId="1106"/>
    <cellStyle name="Normal 4 2" xfId="1107"/>
    <cellStyle name="Normal 4 3" xfId="1108"/>
    <cellStyle name="Normal 4 4" xfId="1109"/>
    <cellStyle name="Normal 4 5" xfId="1110"/>
    <cellStyle name="Normal 4 6" xfId="1111"/>
    <cellStyle name="Normal 4 7" xfId="1112"/>
    <cellStyle name="Normal 4 8" xfId="1113"/>
    <cellStyle name="Normal 4 9" xfId="1114"/>
    <cellStyle name="Normal 5" xfId="1115"/>
    <cellStyle name="Normal 5 2" xfId="1116"/>
    <cellStyle name="Normal 6" xfId="1117"/>
    <cellStyle name="Normal 6 10" xfId="1118"/>
    <cellStyle name="Normal 6 11" xfId="1119"/>
    <cellStyle name="Normal 6 12" xfId="1120"/>
    <cellStyle name="Normal 6 13" xfId="1121"/>
    <cellStyle name="Normal 6 14" xfId="1122"/>
    <cellStyle name="Normal 6 15" xfId="1123"/>
    <cellStyle name="Normal 6 2" xfId="1124"/>
    <cellStyle name="Normal 6 3" xfId="1125"/>
    <cellStyle name="Normal 6 4" xfId="1126"/>
    <cellStyle name="Normal 6 5" xfId="1127"/>
    <cellStyle name="Normal 6 6" xfId="1128"/>
    <cellStyle name="Normal 6 7" xfId="1129"/>
    <cellStyle name="Normal 6 8" xfId="1130"/>
    <cellStyle name="Normal 6 9" xfId="1131"/>
    <cellStyle name="Normal 7" xfId="1132"/>
    <cellStyle name="Normal 7 2" xfId="1133"/>
    <cellStyle name="Normal 7_ODA lam nghiêp Phu luc moi 25-7 du an vay" xfId="1134"/>
    <cellStyle name="Normal 8" xfId="1135"/>
    <cellStyle name="Normal 9" xfId="1136"/>
    <cellStyle name="Normal_KH BV&amp;PTR 2011-2020 (05.07.2011) 2" xfId="1"/>
    <cellStyle name="Normal1" xfId="1137"/>
    <cellStyle name="Normalny_Cennik obowiazuje od 06-08-2001 r (1)" xfId="1138"/>
    <cellStyle name="Note 2" xfId="1139"/>
    <cellStyle name="Note 3" xfId="1140"/>
    <cellStyle name="Note 4" xfId="1141"/>
    <cellStyle name="Œ…‹æØ‚è [0.00]_ÆÂ¹²" xfId="1142"/>
    <cellStyle name="Œ…‹æØ‚è_laroux" xfId="1143"/>
    <cellStyle name="oft Excel]_x000d_&#10;Comment=open=/f ‚ðw’è‚·‚é‚ÆAƒ†[ƒU[’è‹`ŠÖ”‚ðŠÖ”“\‚è•t‚¯‚Ìˆê——‚É“o˜^‚·‚é‚±‚Æ‚ª‚Å‚«‚Ü‚·B_x000d_&#10;Maximized" xfId="1144"/>
    <cellStyle name="oft Excel]_x000d_&#10;Comment=The open=/f lines load custom functions into the Paste Function list._x000d_&#10;Maximized=2_x000d_&#10;Basics=1_x000d_&#10;A" xfId="1145"/>
    <cellStyle name="oft Excel]_x000d_&#10;Comment=The open=/f lines load custom functions into the Paste Function list._x000d_&#10;Maximized=3_x000d_&#10;Basics=1_x000d_&#10;A" xfId="1146"/>
    <cellStyle name="omma [0]_Mktg Prog" xfId="1147"/>
    <cellStyle name="ormal_Sheet1_1" xfId="1148"/>
    <cellStyle name="paint" xfId="1149"/>
    <cellStyle name="Pattern" xfId="1150"/>
    <cellStyle name="Pattern 10" xfId="1151"/>
    <cellStyle name="Pattern 11" xfId="1152"/>
    <cellStyle name="Pattern 12" xfId="1153"/>
    <cellStyle name="Pattern 13" xfId="1154"/>
    <cellStyle name="Pattern 14" xfId="1155"/>
    <cellStyle name="Pattern 15" xfId="1156"/>
    <cellStyle name="Pattern 2" xfId="1157"/>
    <cellStyle name="Pattern 3" xfId="1158"/>
    <cellStyle name="Pattern 4" xfId="1159"/>
    <cellStyle name="Pattern 5" xfId="1160"/>
    <cellStyle name="Pattern 6" xfId="1161"/>
    <cellStyle name="Pattern 7" xfId="1162"/>
    <cellStyle name="Pattern 8" xfId="1163"/>
    <cellStyle name="Pattern 9" xfId="1164"/>
    <cellStyle name="per.style" xfId="1165"/>
    <cellStyle name="Percent %" xfId="1166"/>
    <cellStyle name="Percent % Long Underline" xfId="1167"/>
    <cellStyle name="Percent %_Worksheet in  US Financial Statements Ref. Workbook - Single Co" xfId="1168"/>
    <cellStyle name="Percent (0)" xfId="1169"/>
    <cellStyle name="Percent (0) 10" xfId="1170"/>
    <cellStyle name="Percent (0) 11" xfId="1171"/>
    <cellStyle name="Percent (0) 12" xfId="1172"/>
    <cellStyle name="Percent (0) 13" xfId="1173"/>
    <cellStyle name="Percent (0) 14" xfId="1174"/>
    <cellStyle name="Percent (0) 15" xfId="1175"/>
    <cellStyle name="Percent (0) 2" xfId="1176"/>
    <cellStyle name="Percent (0) 3" xfId="1177"/>
    <cellStyle name="Percent (0) 4" xfId="1178"/>
    <cellStyle name="Percent (0) 5" xfId="1179"/>
    <cellStyle name="Percent (0) 6" xfId="1180"/>
    <cellStyle name="Percent (0) 7" xfId="1181"/>
    <cellStyle name="Percent (0) 8" xfId="1182"/>
    <cellStyle name="Percent (0) 9" xfId="1183"/>
    <cellStyle name="Percent [0]" xfId="1184"/>
    <cellStyle name="Percent [0] 10" xfId="1185"/>
    <cellStyle name="Percent [0] 11" xfId="1186"/>
    <cellStyle name="Percent [0] 12" xfId="1187"/>
    <cellStyle name="Percent [0] 13" xfId="1188"/>
    <cellStyle name="Percent [0] 14" xfId="1189"/>
    <cellStyle name="Percent [0] 15" xfId="1190"/>
    <cellStyle name="Percent [0] 2" xfId="1191"/>
    <cellStyle name="Percent [0] 3" xfId="1192"/>
    <cellStyle name="Percent [0] 4" xfId="1193"/>
    <cellStyle name="Percent [0] 5" xfId="1194"/>
    <cellStyle name="Percent [0] 6" xfId="1195"/>
    <cellStyle name="Percent [0] 7" xfId="1196"/>
    <cellStyle name="Percent [0] 8" xfId="1197"/>
    <cellStyle name="Percent [0] 9" xfId="1198"/>
    <cellStyle name="Percent [00]" xfId="1199"/>
    <cellStyle name="Percent [00] 10" xfId="1200"/>
    <cellStyle name="Percent [00] 11" xfId="1201"/>
    <cellStyle name="Percent [00] 12" xfId="1202"/>
    <cellStyle name="Percent [00] 13" xfId="1203"/>
    <cellStyle name="Percent [00] 14" xfId="1204"/>
    <cellStyle name="Percent [00] 15" xfId="1205"/>
    <cellStyle name="Percent [00] 2" xfId="1206"/>
    <cellStyle name="Percent [00] 3" xfId="1207"/>
    <cellStyle name="Percent [00] 4" xfId="1208"/>
    <cellStyle name="Percent [00] 5" xfId="1209"/>
    <cellStyle name="Percent [00] 6" xfId="1210"/>
    <cellStyle name="Percent [00] 7" xfId="1211"/>
    <cellStyle name="Percent [00] 8" xfId="1212"/>
    <cellStyle name="Percent [00] 9" xfId="1213"/>
    <cellStyle name="Percent [2]" xfId="1214"/>
    <cellStyle name="Percent [2] 10" xfId="1215"/>
    <cellStyle name="Percent [2] 11" xfId="1216"/>
    <cellStyle name="Percent [2] 12" xfId="1217"/>
    <cellStyle name="Percent [2] 13" xfId="1218"/>
    <cellStyle name="Percent [2] 14" xfId="1219"/>
    <cellStyle name="Percent [2] 15" xfId="1220"/>
    <cellStyle name="Percent [2] 2" xfId="1221"/>
    <cellStyle name="Percent [2] 3" xfId="1222"/>
    <cellStyle name="Percent [2] 4" xfId="1223"/>
    <cellStyle name="Percent [2] 5" xfId="1224"/>
    <cellStyle name="Percent [2] 6" xfId="1225"/>
    <cellStyle name="Percent [2] 7" xfId="1226"/>
    <cellStyle name="Percent [2] 8" xfId="1227"/>
    <cellStyle name="Percent [2] 9" xfId="1228"/>
    <cellStyle name="Percent 0.0%" xfId="1229"/>
    <cellStyle name="Percent 0.0% Long Underline" xfId="1230"/>
    <cellStyle name="Percent 0.00%" xfId="1231"/>
    <cellStyle name="Percent 0.00% Long Underline" xfId="1232"/>
    <cellStyle name="Percent 0.000%" xfId="1233"/>
    <cellStyle name="Percent 0.000% Long Underline" xfId="1234"/>
    <cellStyle name="Percent 19" xfId="1235"/>
    <cellStyle name="Percent 2" xfId="1236"/>
    <cellStyle name="Percent 20" xfId="1237"/>
    <cellStyle name="Percent 21" xfId="1238"/>
    <cellStyle name="Percent 3" xfId="1239"/>
    <cellStyle name="Percent 4" xfId="1240"/>
    <cellStyle name="Percent 5" xfId="1241"/>
    <cellStyle name="Percent 5 2" xfId="1242"/>
    <cellStyle name="Percent 5 3" xfId="1243"/>
    <cellStyle name="Percent 5 4" xfId="1244"/>
    <cellStyle name="Percent 6" xfId="1245"/>
    <cellStyle name="Percent 7" xfId="1246"/>
    <cellStyle name="Percent 8" xfId="1247"/>
    <cellStyle name="Percent 9" xfId="1248"/>
    <cellStyle name="PrePop Currency (0)" xfId="1249"/>
    <cellStyle name="PrePop Currency (0) 10" xfId="1250"/>
    <cellStyle name="PrePop Currency (0) 11" xfId="1251"/>
    <cellStyle name="PrePop Currency (0) 12" xfId="1252"/>
    <cellStyle name="PrePop Currency (0) 13" xfId="1253"/>
    <cellStyle name="PrePop Currency (0) 14" xfId="1254"/>
    <cellStyle name="PrePop Currency (0) 15" xfId="1255"/>
    <cellStyle name="PrePop Currency (0) 2" xfId="1256"/>
    <cellStyle name="PrePop Currency (0) 3" xfId="1257"/>
    <cellStyle name="PrePop Currency (0) 4" xfId="1258"/>
    <cellStyle name="PrePop Currency (0) 5" xfId="1259"/>
    <cellStyle name="PrePop Currency (0) 6" xfId="1260"/>
    <cellStyle name="PrePop Currency (0) 7" xfId="1261"/>
    <cellStyle name="PrePop Currency (0) 8" xfId="1262"/>
    <cellStyle name="PrePop Currency (0) 9" xfId="1263"/>
    <cellStyle name="PrePop Currency (2)" xfId="1264"/>
    <cellStyle name="PrePop Currency (2) 10" xfId="1265"/>
    <cellStyle name="PrePop Currency (2) 11" xfId="1266"/>
    <cellStyle name="PrePop Currency (2) 12" xfId="1267"/>
    <cellStyle name="PrePop Currency (2) 13" xfId="1268"/>
    <cellStyle name="PrePop Currency (2) 14" xfId="1269"/>
    <cellStyle name="PrePop Currency (2) 15" xfId="1270"/>
    <cellStyle name="PrePop Currency (2) 2" xfId="1271"/>
    <cellStyle name="PrePop Currency (2) 3" xfId="1272"/>
    <cellStyle name="PrePop Currency (2) 4" xfId="1273"/>
    <cellStyle name="PrePop Currency (2) 5" xfId="1274"/>
    <cellStyle name="PrePop Currency (2) 6" xfId="1275"/>
    <cellStyle name="PrePop Currency (2) 7" xfId="1276"/>
    <cellStyle name="PrePop Currency (2) 8" xfId="1277"/>
    <cellStyle name="PrePop Currency (2) 9" xfId="1278"/>
    <cellStyle name="PrePop Units (0)" xfId="1279"/>
    <cellStyle name="PrePop Units (0) 10" xfId="1280"/>
    <cellStyle name="PrePop Units (0) 11" xfId="1281"/>
    <cellStyle name="PrePop Units (0) 12" xfId="1282"/>
    <cellStyle name="PrePop Units (0) 13" xfId="1283"/>
    <cellStyle name="PrePop Units (0) 14" xfId="1284"/>
    <cellStyle name="PrePop Units (0) 15" xfId="1285"/>
    <cellStyle name="PrePop Units (0) 2" xfId="1286"/>
    <cellStyle name="PrePop Units (0) 3" xfId="1287"/>
    <cellStyle name="PrePop Units (0) 4" xfId="1288"/>
    <cellStyle name="PrePop Units (0) 5" xfId="1289"/>
    <cellStyle name="PrePop Units (0) 6" xfId="1290"/>
    <cellStyle name="PrePop Units (0) 7" xfId="1291"/>
    <cellStyle name="PrePop Units (0) 8" xfId="1292"/>
    <cellStyle name="PrePop Units (0) 9" xfId="1293"/>
    <cellStyle name="PrePop Units (1)" xfId="1294"/>
    <cellStyle name="PrePop Units (1) 10" xfId="1295"/>
    <cellStyle name="PrePop Units (1) 11" xfId="1296"/>
    <cellStyle name="PrePop Units (1) 12" xfId="1297"/>
    <cellStyle name="PrePop Units (1) 13" xfId="1298"/>
    <cellStyle name="PrePop Units (1) 14" xfId="1299"/>
    <cellStyle name="PrePop Units (1) 15" xfId="1300"/>
    <cellStyle name="PrePop Units (1) 2" xfId="1301"/>
    <cellStyle name="PrePop Units (1) 3" xfId="1302"/>
    <cellStyle name="PrePop Units (1) 4" xfId="1303"/>
    <cellStyle name="PrePop Units (1) 5" xfId="1304"/>
    <cellStyle name="PrePop Units (1) 6" xfId="1305"/>
    <cellStyle name="PrePop Units (1) 7" xfId="1306"/>
    <cellStyle name="PrePop Units (1) 8" xfId="1307"/>
    <cellStyle name="PrePop Units (1) 9" xfId="1308"/>
    <cellStyle name="PrePop Units (2)" xfId="1309"/>
    <cellStyle name="PrePop Units (2) 10" xfId="1310"/>
    <cellStyle name="PrePop Units (2) 11" xfId="1311"/>
    <cellStyle name="PrePop Units (2) 12" xfId="1312"/>
    <cellStyle name="PrePop Units (2) 13" xfId="1313"/>
    <cellStyle name="PrePop Units (2) 14" xfId="1314"/>
    <cellStyle name="PrePop Units (2) 15" xfId="1315"/>
    <cellStyle name="PrePop Units (2) 2" xfId="1316"/>
    <cellStyle name="PrePop Units (2) 3" xfId="1317"/>
    <cellStyle name="PrePop Units (2) 4" xfId="1318"/>
    <cellStyle name="PrePop Units (2) 5" xfId="1319"/>
    <cellStyle name="PrePop Units (2) 6" xfId="1320"/>
    <cellStyle name="PrePop Units (2) 7" xfId="1321"/>
    <cellStyle name="PrePop Units (2) 8" xfId="1322"/>
    <cellStyle name="PrePop Units (2) 9" xfId="1323"/>
    <cellStyle name="pricing" xfId="1324"/>
    <cellStyle name="PSChar" xfId="1325"/>
    <cellStyle name="PSHeading" xfId="1326"/>
    <cellStyle name="regstoresfromspecstores" xfId="1327"/>
    <cellStyle name="RevList" xfId="1328"/>
    <cellStyle name="S—_x0008_" xfId="1329"/>
    <cellStyle name="s]_x000d_&#10;spooler=yes_x000d_&#10;load=_x000d_&#10;Beep=yes_x000d_&#10;NullPort=None_x000d_&#10;BorderWidth=3_x000d_&#10;CursorBlinkRate=1200_x000d_&#10;DoubleClickSpeed=452_x000d_&#10;Programs=co" xfId="1330"/>
    <cellStyle name="SAPBEXaggData" xfId="1331"/>
    <cellStyle name="SAPBEXaggDataEmph" xfId="1332"/>
    <cellStyle name="SAPBEXaggItem" xfId="1333"/>
    <cellStyle name="SAPBEXchaText" xfId="1334"/>
    <cellStyle name="SAPBEXexcBad7" xfId="1335"/>
    <cellStyle name="SAPBEXexcBad8" xfId="1336"/>
    <cellStyle name="SAPBEXexcBad9" xfId="1337"/>
    <cellStyle name="SAPBEXexcCritical4" xfId="1338"/>
    <cellStyle name="SAPBEXexcCritical5" xfId="1339"/>
    <cellStyle name="SAPBEXexcCritical6" xfId="1340"/>
    <cellStyle name="SAPBEXexcGood1" xfId="1341"/>
    <cellStyle name="SAPBEXexcGood2" xfId="1342"/>
    <cellStyle name="SAPBEXexcGood3" xfId="1343"/>
    <cellStyle name="SAPBEXfilterDrill" xfId="1344"/>
    <cellStyle name="SAPBEXfilterItem" xfId="1345"/>
    <cellStyle name="SAPBEXfilterText" xfId="1346"/>
    <cellStyle name="SAPBEXformats" xfId="1347"/>
    <cellStyle name="SAPBEXheaderItem" xfId="1348"/>
    <cellStyle name="SAPBEXheaderText" xfId="1349"/>
    <cellStyle name="SAPBEXresData" xfId="1350"/>
    <cellStyle name="SAPBEXresDataEmph" xfId="1351"/>
    <cellStyle name="SAPBEXresItem" xfId="1352"/>
    <cellStyle name="SAPBEXstdData" xfId="1353"/>
    <cellStyle name="SAPBEXstdDataEmph" xfId="1354"/>
    <cellStyle name="SAPBEXstdItem" xfId="1355"/>
    <cellStyle name="SAPBEXtitle" xfId="1356"/>
    <cellStyle name="SAPBEXundefined" xfId="1357"/>
    <cellStyle name="SHADEDSTORES" xfId="1358"/>
    <cellStyle name="specstores" xfId="1359"/>
    <cellStyle name="Standard_NEGS" xfId="1360"/>
    <cellStyle name="STTDG" xfId="1361"/>
    <cellStyle name="Style 1" xfId="1362"/>
    <cellStyle name="Style 10" xfId="1363"/>
    <cellStyle name="Style 11" xfId="1364"/>
    <cellStyle name="Style 12" xfId="1365"/>
    <cellStyle name="Style 13" xfId="1366"/>
    <cellStyle name="Style 14" xfId="1367"/>
    <cellStyle name="Style 15" xfId="1368"/>
    <cellStyle name="Style 16" xfId="1369"/>
    <cellStyle name="Style 17" xfId="1370"/>
    <cellStyle name="Style 18" xfId="1371"/>
    <cellStyle name="Style 19" xfId="1372"/>
    <cellStyle name="Style 2" xfId="1373"/>
    <cellStyle name="Style 20" xfId="1374"/>
    <cellStyle name="Style 21" xfId="1375"/>
    <cellStyle name="Style 22" xfId="1376"/>
    <cellStyle name="Style 23" xfId="1377"/>
    <cellStyle name="Style 24" xfId="1378"/>
    <cellStyle name="Style 25" xfId="1379"/>
    <cellStyle name="Style 26" xfId="1380"/>
    <cellStyle name="Style 27" xfId="1381"/>
    <cellStyle name="Style 28" xfId="1382"/>
    <cellStyle name="Style 29" xfId="1383"/>
    <cellStyle name="Style 3" xfId="1384"/>
    <cellStyle name="Style 30" xfId="1385"/>
    <cellStyle name="Style 31" xfId="1386"/>
    <cellStyle name="Style 32" xfId="1387"/>
    <cellStyle name="Style 33" xfId="1388"/>
    <cellStyle name="Style 34" xfId="1389"/>
    <cellStyle name="Style 35" xfId="1390"/>
    <cellStyle name="Style 36" xfId="1391"/>
    <cellStyle name="Style 37" xfId="1392"/>
    <cellStyle name="Style 38" xfId="1393"/>
    <cellStyle name="Style 39" xfId="1394"/>
    <cellStyle name="Style 4" xfId="1395"/>
    <cellStyle name="Style 40" xfId="1396"/>
    <cellStyle name="Style 41" xfId="1397"/>
    <cellStyle name="Style 42" xfId="1398"/>
    <cellStyle name="Style 43" xfId="1399"/>
    <cellStyle name="Style 44" xfId="1400"/>
    <cellStyle name="Style 45" xfId="1401"/>
    <cellStyle name="Style 46" xfId="1402"/>
    <cellStyle name="Style 47" xfId="1403"/>
    <cellStyle name="Style 48" xfId="1404"/>
    <cellStyle name="Style 49" xfId="1405"/>
    <cellStyle name="Style 5" xfId="1406"/>
    <cellStyle name="Style 50" xfId="1407"/>
    <cellStyle name="Style 51" xfId="1408"/>
    <cellStyle name="Style 52" xfId="1409"/>
    <cellStyle name="Style 53" xfId="1410"/>
    <cellStyle name="Style 54" xfId="1411"/>
    <cellStyle name="Style 55" xfId="1412"/>
    <cellStyle name="Style 6" xfId="1413"/>
    <cellStyle name="Style 7" xfId="1414"/>
    <cellStyle name="Style 8" xfId="1415"/>
    <cellStyle name="Style 9" xfId="1416"/>
    <cellStyle name="subhead" xfId="1417"/>
    <cellStyle name="Subtotal" xfId="1418"/>
    <cellStyle name="T" xfId="1419"/>
    <cellStyle name="T_15_10_2013 BC nhu cau von doi ung ODA (2014-2016) ngay 15102013 Sua" xfId="1420"/>
    <cellStyle name="T_bao cao phan bo KHDT 2011(final)" xfId="1421"/>
    <cellStyle name="T_BC nhu cau von doi ung ODA nganh NN (BKH)" xfId="1422"/>
    <cellStyle name="T_Bieu 4.2 A, B KHCTgiong 2011" xfId="1423"/>
    <cellStyle name="T_Bieu 4.2 A, B KHCTgiong 2011 10" xfId="1424"/>
    <cellStyle name="T_Bieu 4.2 A, B KHCTgiong 2011 11" xfId="1425"/>
    <cellStyle name="T_Bieu 4.2 A, B KHCTgiong 2011 12" xfId="1426"/>
    <cellStyle name="T_Bieu 4.2 A, B KHCTgiong 2011 13" xfId="1427"/>
    <cellStyle name="T_Bieu 4.2 A, B KHCTgiong 2011 14" xfId="1428"/>
    <cellStyle name="T_Bieu 4.2 A, B KHCTgiong 2011 15" xfId="1429"/>
    <cellStyle name="T_Bieu 4.2 A, B KHCTgiong 2011 2" xfId="1430"/>
    <cellStyle name="T_Bieu 4.2 A, B KHCTgiong 2011 3" xfId="1431"/>
    <cellStyle name="T_Bieu 4.2 A, B KHCTgiong 2011 4" xfId="1432"/>
    <cellStyle name="T_Bieu 4.2 A, B KHCTgiong 2011 5" xfId="1433"/>
    <cellStyle name="T_Bieu 4.2 A, B KHCTgiong 2011 6" xfId="1434"/>
    <cellStyle name="T_Bieu 4.2 A, B KHCTgiong 2011 7" xfId="1435"/>
    <cellStyle name="T_Bieu 4.2 A, B KHCTgiong 2011 8" xfId="1436"/>
    <cellStyle name="T_Bieu 4.2 A, B KHCTgiong 2011 9" xfId="1437"/>
    <cellStyle name="T_Book1" xfId="1438"/>
    <cellStyle name="T_Book1_15_10_2013 BC nhu cau von doi ung ODA (2014-2016) ngay 15102013 Sua" xfId="1439"/>
    <cellStyle name="T_Book1_bao cao phan bo KHDT 2011(final)" xfId="1440"/>
    <cellStyle name="T_Book1_bao cao phan bo KHDT 2011(final)_BC nhu cau von doi ung ODA nganh NN (BKH)" xfId="1441"/>
    <cellStyle name="T_Book1_bao cao phan bo KHDT 2011(final)_DK 2014 final" xfId="1442"/>
    <cellStyle name="T_Book1_bao cao phan bo KHDT 2011(final)_DK KH CBDT 2014 11-11-2013" xfId="1443"/>
    <cellStyle name="T_Book1_bao cao phan bo KHDT 2011(final)_DK KH CBDT 2014 11-11-2013(1)" xfId="1444"/>
    <cellStyle name="T_Book1_BC nhu cau von doi ung ODA nganh NN (BKH)" xfId="1445"/>
    <cellStyle name="T_Book1_DK 2014 final" xfId="1446"/>
    <cellStyle name="T_Book1_DK KH CBDT 2014 11-11-2013" xfId="1447"/>
    <cellStyle name="T_Book1_DK KH CBDT 2014 11-11-2013(1)" xfId="1448"/>
    <cellStyle name="T_DK 2014 final" xfId="1449"/>
    <cellStyle name="T_DK KH CBDT 2014 11-11-2013" xfId="1450"/>
    <cellStyle name="T_DK KH CBDT 2014 11-11-2013(1)" xfId="1451"/>
    <cellStyle name="T_Van Ban 2007" xfId="1452"/>
    <cellStyle name="T_Van Ban 2007_15_10_2013 BC nhu cau von doi ung ODA (2014-2016) ngay 15102013 Sua" xfId="1453"/>
    <cellStyle name="T_Van Ban 2007_bao cao phan bo KHDT 2011(final)" xfId="1454"/>
    <cellStyle name="T_Van Ban 2007_bao cao phan bo KHDT 2011(final)_BC nhu cau von doi ung ODA nganh NN (BKH)" xfId="1455"/>
    <cellStyle name="T_Van Ban 2007_bao cao phan bo KHDT 2011(final)_DK 2014 final" xfId="1456"/>
    <cellStyle name="T_Van Ban 2007_bao cao phan bo KHDT 2011(final)_DK KH CBDT 2014 11-11-2013" xfId="1457"/>
    <cellStyle name="T_Van Ban 2007_bao cao phan bo KHDT 2011(final)_DK KH CBDT 2014 11-11-2013(1)" xfId="1458"/>
    <cellStyle name="T_Van Ban 2007_BC nhu cau von doi ung ODA nganh NN (BKH)" xfId="1459"/>
    <cellStyle name="T_Van Ban 2007_DK 2014 final" xfId="1460"/>
    <cellStyle name="T_Van Ban 2007_DK KH CBDT 2014 11-11-2013" xfId="1461"/>
    <cellStyle name="T_Van Ban 2007_DK KH CBDT 2014 11-11-2013(1)" xfId="1462"/>
    <cellStyle name="T_Van Ban 2008" xfId="1463"/>
    <cellStyle name="T_Van Ban 2008_15_10_2013 BC nhu cau von doi ung ODA (2014-2016) ngay 15102013 Sua" xfId="1464"/>
    <cellStyle name="T_Van Ban 2008_bao cao phan bo KHDT 2011(final)" xfId="1465"/>
    <cellStyle name="T_Van Ban 2008_bao cao phan bo KHDT 2011(final)_BC nhu cau von doi ung ODA nganh NN (BKH)" xfId="1466"/>
    <cellStyle name="T_Van Ban 2008_bao cao phan bo KHDT 2011(final)_DK 2014 final" xfId="1467"/>
    <cellStyle name="T_Van Ban 2008_bao cao phan bo KHDT 2011(final)_DK KH CBDT 2014 11-11-2013" xfId="1468"/>
    <cellStyle name="T_Van Ban 2008_bao cao phan bo KHDT 2011(final)_DK KH CBDT 2014 11-11-2013(1)" xfId="1469"/>
    <cellStyle name="T_Van Ban 2008_BC nhu cau von doi ung ODA nganh NN (BKH)" xfId="1470"/>
    <cellStyle name="T_Van Ban 2008_DK 2014 final" xfId="1471"/>
    <cellStyle name="T_Van Ban 2008_DK KH CBDT 2014 11-11-2013" xfId="1472"/>
    <cellStyle name="T_Van Ban 2008_DK KH CBDT 2014 11-11-2013(1)" xfId="1473"/>
    <cellStyle name="Text Indent A" xfId="1474"/>
    <cellStyle name="Text Indent B" xfId="1475"/>
    <cellStyle name="Text Indent B 10" xfId="1476"/>
    <cellStyle name="Text Indent B 11" xfId="1477"/>
    <cellStyle name="Text Indent B 12" xfId="1478"/>
    <cellStyle name="Text Indent B 13" xfId="1479"/>
    <cellStyle name="Text Indent B 14" xfId="1480"/>
    <cellStyle name="Text Indent B 15" xfId="1481"/>
    <cellStyle name="Text Indent B 2" xfId="1482"/>
    <cellStyle name="Text Indent B 3" xfId="1483"/>
    <cellStyle name="Text Indent B 4" xfId="1484"/>
    <cellStyle name="Text Indent B 5" xfId="1485"/>
    <cellStyle name="Text Indent B 6" xfId="1486"/>
    <cellStyle name="Text Indent B 7" xfId="1487"/>
    <cellStyle name="Text Indent B 8" xfId="1488"/>
    <cellStyle name="Text Indent B 9" xfId="1489"/>
    <cellStyle name="Text Indent C" xfId="1490"/>
    <cellStyle name="Text Indent C 10" xfId="1491"/>
    <cellStyle name="Text Indent C 11" xfId="1492"/>
    <cellStyle name="Text Indent C 12" xfId="1493"/>
    <cellStyle name="Text Indent C 13" xfId="1494"/>
    <cellStyle name="Text Indent C 14" xfId="1495"/>
    <cellStyle name="Text Indent C 15" xfId="1496"/>
    <cellStyle name="Text Indent C 2" xfId="1497"/>
    <cellStyle name="Text Indent C 3" xfId="1498"/>
    <cellStyle name="Text Indent C 4" xfId="1499"/>
    <cellStyle name="Text Indent C 5" xfId="1500"/>
    <cellStyle name="Text Indent C 6" xfId="1501"/>
    <cellStyle name="Text Indent C 7" xfId="1502"/>
    <cellStyle name="Text Indent C 8" xfId="1503"/>
    <cellStyle name="Text Indent C 9" xfId="1504"/>
    <cellStyle name="Tickmark" xfId="1512"/>
    <cellStyle name="Tieu_de_2" xfId="1513"/>
    <cellStyle name="Times New Roman" xfId="1514"/>
    <cellStyle name="tit1" xfId="1515"/>
    <cellStyle name="tit2" xfId="1516"/>
    <cellStyle name="tit3" xfId="1517"/>
    <cellStyle name="tit4" xfId="1518"/>
    <cellStyle name="Tong so" xfId="1519"/>
    <cellStyle name="tong so 1" xfId="1520"/>
    <cellStyle name="Tong so_DK KH 2004(L1)" xfId="1521"/>
    <cellStyle name="Tongcong" xfId="1522"/>
    <cellStyle name="Tusental (0)_pldt" xfId="1523"/>
    <cellStyle name="Tusental_pldt" xfId="1524"/>
    <cellStyle name="th" xfId="1505"/>
    <cellStyle name="Thanh" xfId="1506"/>
    <cellStyle name="þ_x001d_ð¤_x000c_¯þ_x0014__x000d_¨þU_x0001_À_x0004_ _x0015__x000f__x0001__x0001_" xfId="1507"/>
    <cellStyle name="þ_x001d_ð·_x000c_æþ'_x000d_ßþU_x0001_Ø_x0005_ü_x0014__x0007__x0001__x0001_" xfId="1508"/>
    <cellStyle name="þ_x001d_ðK_x000c_Fý_x001b__x000d_9ýU_x0001_Ð_x0008_¦)_x0007__x0001__x0001_" xfId="1509"/>
    <cellStyle name="thuong-10" xfId="1510"/>
    <cellStyle name="thuong-11" xfId="1511"/>
    <cellStyle name="Valuta (0)_pldt" xfId="1525"/>
    <cellStyle name="Valuta_pldt" xfId="1526"/>
    <cellStyle name="VANG1" xfId="1527"/>
    <cellStyle name="viet" xfId="1528"/>
    <cellStyle name="viet2" xfId="1529"/>
    <cellStyle name="VN new romanNormal" xfId="1530"/>
    <cellStyle name="Vn Time 13" xfId="1531"/>
    <cellStyle name="Vn Time 14" xfId="1532"/>
    <cellStyle name="VN time new roman" xfId="1533"/>
    <cellStyle name="vn_time" xfId="1534"/>
    <cellStyle name="vnbo" xfId="1535"/>
    <cellStyle name="vntxt1" xfId="1540"/>
    <cellStyle name="vntxt1 10" xfId="1541"/>
    <cellStyle name="vntxt1 11" xfId="1542"/>
    <cellStyle name="vntxt1 12" xfId="1543"/>
    <cellStyle name="vntxt1 13" xfId="1544"/>
    <cellStyle name="vntxt1 14" xfId="1545"/>
    <cellStyle name="vntxt1 15" xfId="1546"/>
    <cellStyle name="vntxt1 2" xfId="1547"/>
    <cellStyle name="vntxt1 3" xfId="1548"/>
    <cellStyle name="vntxt1 4" xfId="1549"/>
    <cellStyle name="vntxt1 5" xfId="1550"/>
    <cellStyle name="vntxt1 6" xfId="1551"/>
    <cellStyle name="vntxt1 7" xfId="1552"/>
    <cellStyle name="vntxt1 8" xfId="1553"/>
    <cellStyle name="vntxt1 9" xfId="1554"/>
    <cellStyle name="vntxt2" xfId="1555"/>
    <cellStyle name="vnhead1" xfId="1536"/>
    <cellStyle name="vnhead2" xfId="1537"/>
    <cellStyle name="vnhead3" xfId="1538"/>
    <cellStyle name="vnhead4" xfId="1539"/>
    <cellStyle name="Währung [0]_68574_Materialbedarfsliste" xfId="1556"/>
    <cellStyle name="Währung_68574_Materialbedarfsliste" xfId="1557"/>
    <cellStyle name="Walutowy [0]_Invoices2001Slovakia" xfId="1558"/>
    <cellStyle name="Walutowy_Invoices2001Slovakia" xfId="1559"/>
    <cellStyle name="xan1" xfId="1560"/>
    <cellStyle name="xuan" xfId="1561"/>
    <cellStyle name="เครื่องหมายสกุลเงิน [0]_FTC_OFFER" xfId="1562"/>
    <cellStyle name="เครื่องหมายสกุลเงิน_FTC_OFFER" xfId="1563"/>
    <cellStyle name="ปกติ_FTC_OFFER" xfId="1564"/>
    <cellStyle name=" [0.00]_ Att. 1- Cover" xfId="1565"/>
    <cellStyle name="_ Att. 1- Cover" xfId="1566"/>
    <cellStyle name="?_ Att. 1- Cover" xfId="1567"/>
    <cellStyle name="똿뗦먛귟 [0.00]_PRODUCT DETAIL Q1" xfId="1568"/>
    <cellStyle name="똿뗦먛귟_PRODUCT DETAIL Q1" xfId="1569"/>
    <cellStyle name="믅됞 [0.00]_PRODUCT DETAIL Q1" xfId="1570"/>
    <cellStyle name="믅됞_PRODUCT DETAIL Q1" xfId="1571"/>
    <cellStyle name="백분율_95" xfId="1572"/>
    <cellStyle name="뷭?_BOOKSHIP" xfId="1573"/>
    <cellStyle name="콤맀_Sheet1_총괄표 (수출입) (2)" xfId="1574"/>
    <cellStyle name="콤마 [ - 유형1" xfId="1575"/>
    <cellStyle name="콤마 [ - 유형2" xfId="1576"/>
    <cellStyle name="콤마 [ - 유형3" xfId="1577"/>
    <cellStyle name="콤마 [ - 유형4" xfId="1578"/>
    <cellStyle name="콤마 [ - 유형5" xfId="1579"/>
    <cellStyle name="콤마 [ - 유형6" xfId="1580"/>
    <cellStyle name="콤마 [ - 유형7" xfId="1581"/>
    <cellStyle name="콤마 [ - 유형8" xfId="1582"/>
    <cellStyle name="콤마 [0]_ 비목별 월별기술 " xfId="1583"/>
    <cellStyle name="콤마_ 비목별 월별기술 " xfId="1584"/>
    <cellStyle name="통화 [0]_1" xfId="1585"/>
    <cellStyle name="통화_1" xfId="1586"/>
    <cellStyle name="표섀_변경(최종)" xfId="1587"/>
    <cellStyle name="표준_ 97년 경영분석(안)" xfId="1588"/>
    <cellStyle name="一般_00Q3902REV.1" xfId="1589"/>
    <cellStyle name="千分位[0]_00Q3902REV.1" xfId="1590"/>
    <cellStyle name="千分位_00Q3902REV.1" xfId="1591"/>
    <cellStyle name="桁区切り [0.00]_List-dwg瑩畳䵜楡" xfId="1592"/>
    <cellStyle name="桁区切り_List-dwgist-" xfId="1593"/>
    <cellStyle name="標準_2110-5" xfId="1594"/>
    <cellStyle name="貨幣 [0]_00Q3902REV.1" xfId="1595"/>
    <cellStyle name="貨幣[0]_BRE" xfId="1596"/>
    <cellStyle name="貨幣_00Q3902REV.1" xfId="1597"/>
    <cellStyle name="通貨 [0.00]_List-dwgwg" xfId="1598"/>
    <cellStyle name="通貨_List-dwgis" xfId="15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5</xdr:colOff>
      <xdr:row>5</xdr:row>
      <xdr:rowOff>161925</xdr:rowOff>
    </xdr:from>
    <xdr:to>
      <xdr:col>2</xdr:col>
      <xdr:colOff>590550</xdr:colOff>
      <xdr:row>5</xdr:row>
      <xdr:rowOff>180975</xdr:rowOff>
    </xdr:to>
    <xdr:sp macro="" textlink="">
      <xdr:nvSpPr>
        <xdr:cNvPr id="3073" name="Straight Connector 1028"/>
        <xdr:cNvSpPr>
          <a:spLocks noChangeShapeType="1"/>
        </xdr:cNvSpPr>
      </xdr:nvSpPr>
      <xdr:spPr bwMode="auto">
        <a:xfrm>
          <a:off x="2105025" y="1381125"/>
          <a:ext cx="9525" cy="19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14"/>
  <sheetViews>
    <sheetView topLeftCell="B1" workbookViewId="0">
      <selection activeCell="K19" sqref="K19"/>
    </sheetView>
  </sheetViews>
  <sheetFormatPr defaultRowHeight="18.75"/>
  <cols>
    <col min="1" max="1" width="3" hidden="1" customWidth="1"/>
    <col min="2" max="2" width="3" customWidth="1"/>
    <col min="3" max="3" width="13.33203125" customWidth="1"/>
  </cols>
  <sheetData>
    <row r="1" spans="1:16">
      <c r="A1" s="120" t="s">
        <v>82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2" spans="1:16">
      <c r="A2" s="120" t="s">
        <v>83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</row>
    <row r="3" spans="1:16">
      <c r="D3" s="1"/>
      <c r="E3" s="2"/>
      <c r="F3" s="1"/>
      <c r="G3" s="1"/>
      <c r="H3" s="1"/>
      <c r="I3" s="1"/>
      <c r="J3" s="2"/>
      <c r="K3" s="2"/>
      <c r="L3" s="1"/>
      <c r="M3" s="1"/>
      <c r="N3" s="1"/>
      <c r="O3" s="1"/>
      <c r="P3" s="1"/>
    </row>
    <row r="4" spans="1:16" ht="19.5" thickBot="1"/>
    <row r="5" spans="1:16" ht="19.5" thickBot="1">
      <c r="B5" s="116" t="s">
        <v>0</v>
      </c>
      <c r="C5" s="116" t="s">
        <v>154</v>
      </c>
      <c r="D5" s="116" t="s">
        <v>2</v>
      </c>
      <c r="E5" s="116" t="s">
        <v>3</v>
      </c>
      <c r="F5" s="114" t="s">
        <v>4</v>
      </c>
      <c r="G5" s="119"/>
      <c r="H5" s="119"/>
      <c r="I5" s="119"/>
      <c r="J5" s="119"/>
      <c r="K5" s="119"/>
      <c r="L5" s="119"/>
      <c r="M5" s="115"/>
      <c r="N5" s="105" t="s">
        <v>5</v>
      </c>
      <c r="O5" s="106"/>
      <c r="P5" s="109" t="s">
        <v>6</v>
      </c>
    </row>
    <row r="6" spans="1:16" ht="19.5" thickBot="1">
      <c r="B6" s="117"/>
      <c r="C6" s="117"/>
      <c r="D6" s="117"/>
      <c r="E6" s="117"/>
      <c r="F6" s="112">
        <v>2011</v>
      </c>
      <c r="G6" s="112">
        <v>2012</v>
      </c>
      <c r="H6" s="114" t="s">
        <v>7</v>
      </c>
      <c r="I6" s="115"/>
      <c r="J6" s="114" t="s">
        <v>8</v>
      </c>
      <c r="K6" s="115"/>
      <c r="L6" s="114" t="s">
        <v>9</v>
      </c>
      <c r="M6" s="115"/>
      <c r="N6" s="107"/>
      <c r="O6" s="108"/>
      <c r="P6" s="110"/>
    </row>
    <row r="7" spans="1:16" ht="48.75" thickBot="1">
      <c r="B7" s="118"/>
      <c r="C7" s="118"/>
      <c r="D7" s="118"/>
      <c r="E7" s="118"/>
      <c r="F7" s="113"/>
      <c r="G7" s="113"/>
      <c r="H7" s="43" t="s">
        <v>10</v>
      </c>
      <c r="I7" s="43" t="s">
        <v>11</v>
      </c>
      <c r="J7" s="43" t="s">
        <v>10</v>
      </c>
      <c r="K7" s="43" t="s">
        <v>11</v>
      </c>
      <c r="L7" s="43" t="s">
        <v>10</v>
      </c>
      <c r="M7" s="43" t="s">
        <v>11</v>
      </c>
      <c r="N7" s="43" t="s">
        <v>10</v>
      </c>
      <c r="O7" s="43" t="s">
        <v>11</v>
      </c>
      <c r="P7" s="111"/>
    </row>
    <row r="8" spans="1:16" ht="19.5" thickBot="1">
      <c r="B8" s="44">
        <v>1</v>
      </c>
      <c r="C8" s="45">
        <v>2</v>
      </c>
      <c r="D8" s="45">
        <v>3</v>
      </c>
      <c r="E8" s="45">
        <v>4</v>
      </c>
      <c r="F8" s="45">
        <v>5</v>
      </c>
      <c r="G8" s="45">
        <v>6</v>
      </c>
      <c r="H8" s="45">
        <v>7</v>
      </c>
      <c r="I8" s="45">
        <v>8</v>
      </c>
      <c r="J8" s="45">
        <v>9</v>
      </c>
      <c r="K8" s="45">
        <v>10</v>
      </c>
      <c r="L8" s="45">
        <v>11</v>
      </c>
      <c r="M8" s="45">
        <v>12</v>
      </c>
      <c r="N8" s="45">
        <v>13</v>
      </c>
      <c r="O8" s="45">
        <v>14</v>
      </c>
      <c r="P8" s="45">
        <v>15</v>
      </c>
    </row>
    <row r="9" spans="1:16" ht="19.5" thickBot="1">
      <c r="B9" s="46" t="s">
        <v>12</v>
      </c>
      <c r="C9" s="47" t="s">
        <v>17</v>
      </c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</row>
    <row r="10" spans="1:16" ht="19.5" thickBot="1">
      <c r="B10" s="49">
        <v>1</v>
      </c>
      <c r="C10" s="50" t="s">
        <v>155</v>
      </c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</row>
    <row r="11" spans="1:16" ht="19.5" thickBot="1">
      <c r="B11" s="49">
        <v>2</v>
      </c>
      <c r="C11" s="52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</row>
    <row r="12" spans="1:16" ht="19.5" thickBot="1">
      <c r="B12" s="49">
        <v>3</v>
      </c>
      <c r="C12" s="52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</row>
    <row r="13" spans="1:16" ht="19.5" thickBot="1">
      <c r="B13" s="53"/>
      <c r="C13" s="52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</row>
    <row r="14" spans="1:16" ht="19.5" thickBot="1">
      <c r="B14" s="53"/>
      <c r="C14" s="52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</row>
  </sheetData>
  <sortState ref="A10:B78">
    <sortCondition ref="A10:A78"/>
  </sortState>
  <mergeCells count="14">
    <mergeCell ref="A1:P1"/>
    <mergeCell ref="A2:P2"/>
    <mergeCell ref="B5:B7"/>
    <mergeCell ref="C5:C7"/>
    <mergeCell ref="D5:D7"/>
    <mergeCell ref="E5:E7"/>
    <mergeCell ref="F5:M5"/>
    <mergeCell ref="N5:O6"/>
    <mergeCell ref="P5:P7"/>
    <mergeCell ref="F6:F7"/>
    <mergeCell ref="G6:G7"/>
    <mergeCell ref="H6:I6"/>
    <mergeCell ref="J6:K6"/>
    <mergeCell ref="L6:M6"/>
  </mergeCells>
  <pageMargins left="0.32" right="0.21" top="0.62" bottom="0.75" header="0.3" footer="0.3"/>
  <pageSetup paperSize="9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Q16"/>
  <sheetViews>
    <sheetView workbookViewId="0">
      <pane xSplit="2" ySplit="3" topLeftCell="C4" activePane="bottomRight" state="frozen"/>
      <selection pane="topRight" activeCell="C1" sqref="C1"/>
      <selection pane="bottomLeft" activeCell="A12" sqref="A12"/>
      <selection pane="bottomRight" activeCell="H21" sqref="H21"/>
    </sheetView>
  </sheetViews>
  <sheetFormatPr defaultColWidth="8.88671875" defaultRowHeight="15"/>
  <cols>
    <col min="1" max="1" width="3.77734375" style="4" customWidth="1"/>
    <col min="2" max="2" width="12.6640625" style="4" customWidth="1"/>
    <col min="3" max="4" width="8.109375" style="4" customWidth="1"/>
    <col min="5" max="5" width="8.21875" style="4" customWidth="1"/>
    <col min="6" max="6" width="8.33203125" style="4" customWidth="1"/>
    <col min="7" max="7" width="8" style="4" customWidth="1"/>
    <col min="8" max="8" width="7.88671875" style="4" customWidth="1"/>
    <col min="9" max="9" width="7.77734375" style="4" customWidth="1"/>
    <col min="10" max="10" width="8" style="4" customWidth="1"/>
    <col min="11" max="11" width="8.21875" style="4" customWidth="1"/>
    <col min="12" max="12" width="7.88671875" style="4" customWidth="1"/>
    <col min="13" max="13" width="7.33203125" style="4" customWidth="1"/>
    <col min="14" max="15" width="8.88671875" style="4"/>
    <col min="16" max="17" width="8.33203125" style="4" customWidth="1"/>
    <col min="18" max="16384" width="8.88671875" style="4"/>
  </cols>
  <sheetData>
    <row r="1" spans="1:17">
      <c r="A1" s="196" t="s">
        <v>15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</row>
    <row r="2" spans="1:17" ht="18.75">
      <c r="A2" s="197" t="s">
        <v>219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</row>
    <row r="3" spans="1:17" ht="15.75" thickBot="1">
      <c r="A3" s="5"/>
      <c r="B3" s="5"/>
    </row>
    <row r="4" spans="1:17" ht="15.75" thickBot="1">
      <c r="A4" s="189" t="s">
        <v>0</v>
      </c>
      <c r="B4" s="189" t="s">
        <v>154</v>
      </c>
      <c r="C4" s="192" t="s">
        <v>62</v>
      </c>
      <c r="D4" s="193"/>
      <c r="E4" s="193"/>
      <c r="F4" s="193"/>
      <c r="G4" s="194"/>
      <c r="H4" s="192" t="s">
        <v>63</v>
      </c>
      <c r="I4" s="193"/>
      <c r="J4" s="193"/>
      <c r="K4" s="193"/>
      <c r="L4" s="194"/>
      <c r="M4" s="192" t="s">
        <v>64</v>
      </c>
      <c r="N4" s="193"/>
      <c r="O4" s="193"/>
      <c r="P4" s="193"/>
      <c r="Q4" s="194"/>
    </row>
    <row r="5" spans="1:17" ht="15.75" thickBot="1">
      <c r="A5" s="190"/>
      <c r="B5" s="190"/>
      <c r="C5" s="189" t="s">
        <v>17</v>
      </c>
      <c r="D5" s="192" t="s">
        <v>41</v>
      </c>
      <c r="E5" s="193"/>
      <c r="F5" s="194"/>
      <c r="G5" s="189" t="s">
        <v>65</v>
      </c>
      <c r="H5" s="189" t="s">
        <v>17</v>
      </c>
      <c r="I5" s="192" t="s">
        <v>41</v>
      </c>
      <c r="J5" s="193"/>
      <c r="K5" s="194"/>
      <c r="L5" s="189" t="s">
        <v>65</v>
      </c>
      <c r="M5" s="189" t="s">
        <v>17</v>
      </c>
      <c r="N5" s="192" t="s">
        <v>41</v>
      </c>
      <c r="O5" s="193"/>
      <c r="P5" s="194"/>
      <c r="Q5" s="189" t="s">
        <v>65</v>
      </c>
    </row>
    <row r="6" spans="1:17" ht="27" thickBot="1">
      <c r="A6" s="191"/>
      <c r="B6" s="191"/>
      <c r="C6" s="191"/>
      <c r="D6" s="91" t="s">
        <v>17</v>
      </c>
      <c r="E6" s="91" t="s">
        <v>66</v>
      </c>
      <c r="F6" s="91" t="s">
        <v>67</v>
      </c>
      <c r="G6" s="191"/>
      <c r="H6" s="191"/>
      <c r="I6" s="91" t="s">
        <v>17</v>
      </c>
      <c r="J6" s="91" t="s">
        <v>66</v>
      </c>
      <c r="K6" s="91" t="s">
        <v>67</v>
      </c>
      <c r="L6" s="191"/>
      <c r="M6" s="191"/>
      <c r="N6" s="91" t="s">
        <v>17</v>
      </c>
      <c r="O6" s="91" t="s">
        <v>66</v>
      </c>
      <c r="P6" s="91" t="s">
        <v>67</v>
      </c>
      <c r="Q6" s="191"/>
    </row>
    <row r="7" spans="1:17" ht="15.75" thickBot="1">
      <c r="A7" s="81">
        <v>1</v>
      </c>
      <c r="B7" s="82">
        <v>2</v>
      </c>
      <c r="C7" s="82">
        <v>3</v>
      </c>
      <c r="D7" s="82">
        <v>4</v>
      </c>
      <c r="E7" s="82">
        <v>5</v>
      </c>
      <c r="F7" s="82">
        <v>6</v>
      </c>
      <c r="G7" s="82">
        <v>7</v>
      </c>
      <c r="H7" s="82">
        <v>8</v>
      </c>
      <c r="I7" s="82">
        <v>9</v>
      </c>
      <c r="J7" s="82">
        <v>10</v>
      </c>
      <c r="K7" s="82">
        <v>11</v>
      </c>
      <c r="L7" s="82">
        <v>12</v>
      </c>
      <c r="M7" s="82">
        <v>13</v>
      </c>
      <c r="N7" s="82">
        <v>14</v>
      </c>
      <c r="O7" s="82">
        <v>15</v>
      </c>
      <c r="P7" s="82">
        <v>16</v>
      </c>
      <c r="Q7" s="82">
        <v>17</v>
      </c>
    </row>
    <row r="8" spans="1:17" ht="15.75" thickBot="1">
      <c r="A8" s="77"/>
      <c r="B8" s="84" t="s">
        <v>86</v>
      </c>
      <c r="C8" s="51"/>
      <c r="D8" s="51"/>
      <c r="E8" s="51"/>
      <c r="F8" s="51"/>
      <c r="G8" s="51"/>
      <c r="H8" s="51"/>
      <c r="I8" s="51"/>
      <c r="J8" s="51"/>
      <c r="K8" s="70"/>
      <c r="L8" s="70"/>
      <c r="M8" s="70"/>
      <c r="N8" s="70"/>
      <c r="O8" s="70"/>
      <c r="P8" s="70"/>
      <c r="Q8" s="70"/>
    </row>
    <row r="9" spans="1:17" ht="30" thickBot="1">
      <c r="A9" s="83" t="s">
        <v>201</v>
      </c>
      <c r="B9" s="92" t="s">
        <v>202</v>
      </c>
      <c r="C9" s="51"/>
      <c r="D9" s="51"/>
      <c r="E9" s="51"/>
      <c r="F9" s="51"/>
      <c r="G9" s="51"/>
      <c r="H9" s="51"/>
      <c r="I9" s="51"/>
      <c r="J9" s="51"/>
      <c r="K9" s="70"/>
      <c r="L9" s="70"/>
      <c r="M9" s="70"/>
      <c r="N9" s="70"/>
      <c r="O9" s="70"/>
      <c r="P9" s="70"/>
      <c r="Q9" s="70"/>
    </row>
    <row r="10" spans="1:17" ht="45.75" thickBot="1">
      <c r="A10" s="44" t="s">
        <v>203</v>
      </c>
      <c r="B10" s="86" t="s">
        <v>34</v>
      </c>
      <c r="C10" s="51"/>
      <c r="D10" s="51"/>
      <c r="E10" s="51"/>
      <c r="F10" s="51"/>
      <c r="G10" s="51"/>
      <c r="H10" s="51"/>
      <c r="I10" s="51"/>
      <c r="J10" s="51"/>
      <c r="K10" s="70"/>
      <c r="L10" s="70"/>
      <c r="M10" s="70"/>
      <c r="N10" s="70"/>
      <c r="O10" s="70"/>
      <c r="P10" s="70"/>
      <c r="Q10" s="70"/>
    </row>
    <row r="11" spans="1:17" ht="15.75" thickBot="1">
      <c r="A11" s="44"/>
      <c r="B11" s="87" t="s">
        <v>49</v>
      </c>
      <c r="C11" s="51"/>
      <c r="D11" s="51"/>
      <c r="E11" s="51"/>
      <c r="F11" s="51"/>
      <c r="G11" s="51"/>
      <c r="H11" s="51"/>
      <c r="I11" s="51"/>
      <c r="J11" s="51"/>
      <c r="K11" s="70"/>
      <c r="L11" s="70"/>
      <c r="M11" s="70"/>
      <c r="N11" s="70"/>
      <c r="O11" s="70"/>
      <c r="P11" s="70"/>
      <c r="Q11" s="70"/>
    </row>
    <row r="12" spans="1:17" ht="15.75" thickBot="1">
      <c r="A12" s="44"/>
      <c r="B12" s="87" t="s">
        <v>50</v>
      </c>
      <c r="C12" s="51"/>
      <c r="D12" s="51"/>
      <c r="E12" s="51"/>
      <c r="F12" s="51"/>
      <c r="G12" s="51"/>
      <c r="H12" s="51"/>
      <c r="I12" s="51"/>
      <c r="J12" s="51"/>
      <c r="K12" s="70"/>
      <c r="L12" s="70"/>
      <c r="M12" s="70"/>
      <c r="N12" s="70"/>
      <c r="O12" s="70"/>
      <c r="P12" s="70"/>
      <c r="Q12" s="70"/>
    </row>
    <row r="13" spans="1:17" ht="30.75" thickBot="1">
      <c r="A13" s="44" t="s">
        <v>204</v>
      </c>
      <c r="B13" s="87" t="s">
        <v>51</v>
      </c>
      <c r="C13" s="51"/>
      <c r="D13" s="51"/>
      <c r="E13" s="51"/>
      <c r="F13" s="51"/>
      <c r="G13" s="51"/>
      <c r="H13" s="51"/>
      <c r="I13" s="51"/>
      <c r="J13" s="51"/>
      <c r="K13" s="70"/>
      <c r="L13" s="70"/>
      <c r="M13" s="70"/>
      <c r="N13" s="70"/>
      <c r="O13" s="70"/>
      <c r="P13" s="70"/>
      <c r="Q13" s="70"/>
    </row>
    <row r="14" spans="1:17" ht="15.75" thickBot="1">
      <c r="A14" s="44"/>
      <c r="B14" s="87" t="s">
        <v>49</v>
      </c>
      <c r="C14" s="51"/>
      <c r="D14" s="51"/>
      <c r="E14" s="51"/>
      <c r="F14" s="51"/>
      <c r="G14" s="51"/>
      <c r="H14" s="51"/>
      <c r="I14" s="51"/>
      <c r="J14" s="51"/>
      <c r="K14" s="70"/>
      <c r="L14" s="70"/>
      <c r="M14" s="70"/>
      <c r="N14" s="70"/>
      <c r="O14" s="70"/>
      <c r="P14" s="70"/>
      <c r="Q14" s="70"/>
    </row>
    <row r="15" spans="1:17" ht="30.75" thickBot="1">
      <c r="A15" s="44"/>
      <c r="B15" s="87" t="s">
        <v>52</v>
      </c>
      <c r="C15" s="51"/>
      <c r="D15" s="51"/>
      <c r="E15" s="51"/>
      <c r="F15" s="51"/>
      <c r="G15" s="51"/>
      <c r="H15" s="51"/>
      <c r="I15" s="51"/>
      <c r="J15" s="51"/>
      <c r="K15" s="70"/>
      <c r="L15" s="70"/>
      <c r="M15" s="70"/>
      <c r="N15" s="70"/>
      <c r="O15" s="70"/>
      <c r="P15" s="70"/>
      <c r="Q15" s="70"/>
    </row>
    <row r="16" spans="1:17" ht="16.5" thickBot="1">
      <c r="A16" s="49" t="s">
        <v>134</v>
      </c>
      <c r="B16" s="52"/>
      <c r="C16" s="51"/>
      <c r="D16" s="51"/>
      <c r="E16" s="51"/>
      <c r="F16" s="51"/>
      <c r="G16" s="51"/>
      <c r="H16" s="51"/>
      <c r="I16" s="51"/>
      <c r="J16" s="51"/>
      <c r="K16" s="70"/>
      <c r="L16" s="70"/>
      <c r="M16" s="70"/>
      <c r="N16" s="70"/>
      <c r="O16" s="70"/>
      <c r="P16" s="70"/>
      <c r="Q16" s="70"/>
    </row>
  </sheetData>
  <mergeCells count="16">
    <mergeCell ref="N5:P5"/>
    <mergeCell ref="Q5:Q6"/>
    <mergeCell ref="A2:Q2"/>
    <mergeCell ref="A1:Q1"/>
    <mergeCell ref="C4:G4"/>
    <mergeCell ref="H4:L4"/>
    <mergeCell ref="M4:Q4"/>
    <mergeCell ref="C5:C6"/>
    <mergeCell ref="D5:F5"/>
    <mergeCell ref="G5:G6"/>
    <mergeCell ref="H5:H6"/>
    <mergeCell ref="I5:K5"/>
    <mergeCell ref="L5:L6"/>
    <mergeCell ref="M5:M6"/>
    <mergeCell ref="A4:A6"/>
    <mergeCell ref="B4:B6"/>
  </mergeCells>
  <pageMargins left="0.46" right="0.18" top="0.75" bottom="0.75" header="0.3" footer="0.3"/>
  <pageSetup paperSize="9"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G16"/>
  <sheetViews>
    <sheetView workbookViewId="0">
      <pane xSplit="2" ySplit="3" topLeftCell="C4" activePane="bottomRight" state="frozen"/>
      <selection pane="topRight" activeCell="C1" sqref="C1"/>
      <selection pane="bottomLeft" activeCell="A12" sqref="A12"/>
      <selection pane="bottomRight" activeCell="J20" sqref="J20"/>
    </sheetView>
  </sheetViews>
  <sheetFormatPr defaultColWidth="8.88671875" defaultRowHeight="15"/>
  <cols>
    <col min="1" max="1" width="4.77734375" style="4" customWidth="1"/>
    <col min="2" max="2" width="18.44140625" style="4" bestFit="1" customWidth="1"/>
    <col min="3" max="16384" width="8.88671875" style="4"/>
  </cols>
  <sheetData>
    <row r="1" spans="1:7" ht="18.75">
      <c r="A1" s="229" t="s">
        <v>152</v>
      </c>
      <c r="B1" s="229"/>
      <c r="C1" s="229"/>
      <c r="D1" s="229"/>
      <c r="E1" s="229"/>
      <c r="F1" s="229"/>
      <c r="G1" s="229"/>
    </row>
    <row r="2" spans="1:7" ht="42" customHeight="1">
      <c r="A2" s="230" t="s">
        <v>220</v>
      </c>
      <c r="B2" s="230"/>
      <c r="C2" s="230"/>
      <c r="D2" s="230"/>
      <c r="E2" s="230"/>
      <c r="F2" s="230"/>
      <c r="G2" s="230"/>
    </row>
    <row r="3" spans="1:7" ht="21.75" customHeight="1" thickBot="1">
      <c r="A3" s="5"/>
      <c r="B3" s="5"/>
      <c r="G3" s="9" t="s">
        <v>68</v>
      </c>
    </row>
    <row r="4" spans="1:7" ht="16.5" thickBot="1">
      <c r="A4" s="225" t="s">
        <v>0</v>
      </c>
      <c r="B4" s="225" t="s">
        <v>154</v>
      </c>
      <c r="C4" s="231"/>
      <c r="D4" s="232"/>
      <c r="E4" s="233"/>
      <c r="F4" s="225" t="s">
        <v>69</v>
      </c>
      <c r="G4" s="225" t="s">
        <v>70</v>
      </c>
    </row>
    <row r="5" spans="1:7" ht="16.5" thickBot="1">
      <c r="A5" s="228"/>
      <c r="B5" s="228"/>
      <c r="C5" s="225" t="s">
        <v>17</v>
      </c>
      <c r="D5" s="160" t="s">
        <v>44</v>
      </c>
      <c r="E5" s="227"/>
      <c r="F5" s="228"/>
      <c r="G5" s="228"/>
    </row>
    <row r="6" spans="1:7" ht="16.5" thickBot="1">
      <c r="A6" s="226"/>
      <c r="B6" s="226"/>
      <c r="C6" s="226"/>
      <c r="D6" s="60" t="s">
        <v>71</v>
      </c>
      <c r="E6" s="60" t="s">
        <v>72</v>
      </c>
      <c r="F6" s="226"/>
      <c r="G6" s="226"/>
    </row>
    <row r="7" spans="1:7" ht="15.75" thickBot="1">
      <c r="A7" s="81">
        <v>1</v>
      </c>
      <c r="B7" s="82">
        <v>2</v>
      </c>
      <c r="C7" s="82">
        <v>3</v>
      </c>
      <c r="D7" s="82">
        <v>4</v>
      </c>
      <c r="E7" s="82">
        <v>5</v>
      </c>
      <c r="F7" s="82">
        <v>6</v>
      </c>
      <c r="G7" s="82">
        <v>7</v>
      </c>
    </row>
    <row r="8" spans="1:7" ht="15.75" thickBot="1">
      <c r="A8" s="77"/>
      <c r="B8" s="84" t="s">
        <v>86</v>
      </c>
      <c r="C8" s="51"/>
      <c r="D8" s="51"/>
      <c r="E8" s="51"/>
      <c r="F8" s="51"/>
      <c r="G8" s="51"/>
    </row>
    <row r="9" spans="1:7" ht="15.75" thickBot="1">
      <c r="A9" s="83" t="s">
        <v>201</v>
      </c>
      <c r="B9" s="92" t="s">
        <v>202</v>
      </c>
      <c r="C9" s="51"/>
      <c r="D9" s="51"/>
      <c r="E9" s="51"/>
      <c r="F9" s="51"/>
      <c r="G9" s="51"/>
    </row>
    <row r="10" spans="1:7" ht="30.75" thickBot="1">
      <c r="A10" s="44" t="s">
        <v>203</v>
      </c>
      <c r="B10" s="86" t="s">
        <v>34</v>
      </c>
      <c r="C10" s="51"/>
      <c r="D10" s="51"/>
      <c r="E10" s="51"/>
      <c r="F10" s="51"/>
      <c r="G10" s="51"/>
    </row>
    <row r="11" spans="1:7" ht="15.75" thickBot="1">
      <c r="A11" s="44"/>
      <c r="B11" s="87" t="s">
        <v>49</v>
      </c>
      <c r="C11" s="51"/>
      <c r="D11" s="51"/>
      <c r="E11" s="51"/>
      <c r="F11" s="51"/>
      <c r="G11" s="51"/>
    </row>
    <row r="12" spans="1:7" ht="15.75" thickBot="1">
      <c r="A12" s="44"/>
      <c r="B12" s="87" t="s">
        <v>50</v>
      </c>
      <c r="C12" s="51"/>
      <c r="D12" s="51"/>
      <c r="E12" s="51"/>
      <c r="F12" s="51"/>
      <c r="G12" s="51"/>
    </row>
    <row r="13" spans="1:7" ht="15.75" thickBot="1">
      <c r="A13" s="44" t="s">
        <v>204</v>
      </c>
      <c r="B13" s="87" t="s">
        <v>51</v>
      </c>
      <c r="C13" s="51"/>
      <c r="D13" s="51"/>
      <c r="E13" s="51"/>
      <c r="F13" s="51"/>
      <c r="G13" s="51"/>
    </row>
    <row r="14" spans="1:7" ht="15.75" thickBot="1">
      <c r="A14" s="44"/>
      <c r="B14" s="87" t="s">
        <v>49</v>
      </c>
      <c r="C14" s="51"/>
      <c r="D14" s="51"/>
      <c r="E14" s="51"/>
      <c r="F14" s="51"/>
      <c r="G14" s="51"/>
    </row>
    <row r="15" spans="1:7" ht="15.75" thickBot="1">
      <c r="A15" s="44"/>
      <c r="B15" s="87" t="s">
        <v>52</v>
      </c>
      <c r="C15" s="51"/>
      <c r="D15" s="51"/>
      <c r="E15" s="51"/>
      <c r="F15" s="51"/>
      <c r="G15" s="51"/>
    </row>
    <row r="16" spans="1:7" ht="16.5" thickBot="1">
      <c r="A16" s="49" t="s">
        <v>134</v>
      </c>
      <c r="B16" s="52"/>
      <c r="C16" s="51"/>
      <c r="D16" s="51"/>
      <c r="E16" s="51"/>
      <c r="F16" s="51"/>
      <c r="G16" s="51"/>
    </row>
  </sheetData>
  <mergeCells count="9">
    <mergeCell ref="C5:C6"/>
    <mergeCell ref="D5:E5"/>
    <mergeCell ref="F4:F6"/>
    <mergeCell ref="G4:G6"/>
    <mergeCell ref="A1:G1"/>
    <mergeCell ref="A2:G2"/>
    <mergeCell ref="A4:A6"/>
    <mergeCell ref="B4:B6"/>
    <mergeCell ref="C4:E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N17"/>
  <sheetViews>
    <sheetView workbookViewId="0">
      <pane xSplit="2" ySplit="3" topLeftCell="C4" activePane="bottomRight" state="frozen"/>
      <selection pane="topRight" activeCell="C1" sqref="C1"/>
      <selection pane="bottomLeft" activeCell="A12" sqref="A12"/>
      <selection pane="bottomRight" activeCell="Q16" sqref="Q16"/>
    </sheetView>
  </sheetViews>
  <sheetFormatPr defaultColWidth="8.88671875" defaultRowHeight="15"/>
  <cols>
    <col min="1" max="1" width="4.77734375" style="4" customWidth="1"/>
    <col min="2" max="2" width="12.6640625" style="4" customWidth="1"/>
    <col min="3" max="16384" width="8.88671875" style="4"/>
  </cols>
  <sheetData>
    <row r="1" spans="1:14" ht="18.75">
      <c r="A1" s="229" t="s">
        <v>153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</row>
    <row r="2" spans="1:14" ht="27.6" customHeight="1">
      <c r="A2" s="230" t="s">
        <v>73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</row>
    <row r="3" spans="1:14" ht="21.75" customHeight="1" thickBot="1">
      <c r="A3" s="5"/>
      <c r="B3" s="5"/>
      <c r="N3" s="9"/>
    </row>
    <row r="4" spans="1:14" ht="16.5" thickBot="1">
      <c r="A4" s="225" t="s">
        <v>0</v>
      </c>
      <c r="B4" s="225" t="s">
        <v>154</v>
      </c>
      <c r="C4" s="160" t="s">
        <v>74</v>
      </c>
      <c r="D4" s="235"/>
      <c r="E4" s="235"/>
      <c r="F4" s="235"/>
      <c r="G4" s="235"/>
      <c r="H4" s="227"/>
      <c r="I4" s="160" t="s">
        <v>75</v>
      </c>
      <c r="J4" s="235"/>
      <c r="K4" s="235"/>
      <c r="L4" s="235"/>
      <c r="M4" s="235"/>
      <c r="N4" s="227"/>
    </row>
    <row r="5" spans="1:14" ht="16.5" thickBot="1">
      <c r="A5" s="228"/>
      <c r="B5" s="228"/>
      <c r="C5" s="225" t="s">
        <v>17</v>
      </c>
      <c r="D5" s="231" t="s">
        <v>44</v>
      </c>
      <c r="E5" s="232"/>
      <c r="F5" s="232"/>
      <c r="G5" s="232"/>
      <c r="H5" s="233"/>
      <c r="I5" s="237" t="s">
        <v>17</v>
      </c>
      <c r="J5" s="231" t="s">
        <v>44</v>
      </c>
      <c r="K5" s="232"/>
      <c r="L5" s="232"/>
      <c r="M5" s="232"/>
      <c r="N5" s="233"/>
    </row>
    <row r="6" spans="1:14" ht="16.5" thickBot="1">
      <c r="A6" s="228"/>
      <c r="B6" s="228"/>
      <c r="C6" s="228"/>
      <c r="D6" s="225" t="s">
        <v>76</v>
      </c>
      <c r="E6" s="231" t="s">
        <v>77</v>
      </c>
      <c r="F6" s="233"/>
      <c r="G6" s="231" t="s">
        <v>78</v>
      </c>
      <c r="H6" s="236"/>
      <c r="I6" s="238"/>
      <c r="J6" s="225" t="s">
        <v>76</v>
      </c>
      <c r="K6" s="231" t="s">
        <v>77</v>
      </c>
      <c r="L6" s="233"/>
      <c r="M6" s="231" t="s">
        <v>78</v>
      </c>
      <c r="N6" s="236"/>
    </row>
    <row r="7" spans="1:14" ht="32.25" thickBot="1">
      <c r="A7" s="234"/>
      <c r="B7" s="234"/>
      <c r="C7" s="226"/>
      <c r="D7" s="226"/>
      <c r="E7" s="93" t="s">
        <v>79</v>
      </c>
      <c r="F7" s="93" t="s">
        <v>80</v>
      </c>
      <c r="G7" s="93" t="s">
        <v>79</v>
      </c>
      <c r="H7" s="93" t="s">
        <v>81</v>
      </c>
      <c r="I7" s="239"/>
      <c r="J7" s="226"/>
      <c r="K7" s="93" t="s">
        <v>79</v>
      </c>
      <c r="L7" s="93" t="s">
        <v>80</v>
      </c>
      <c r="M7" s="93" t="s">
        <v>79</v>
      </c>
      <c r="N7" s="93" t="s">
        <v>81</v>
      </c>
    </row>
    <row r="8" spans="1:14" ht="15.75" thickBot="1">
      <c r="A8" s="81">
        <v>1</v>
      </c>
      <c r="B8" s="82">
        <v>2</v>
      </c>
      <c r="C8" s="82">
        <v>3</v>
      </c>
      <c r="D8" s="82">
        <v>4</v>
      </c>
      <c r="E8" s="82">
        <v>5</v>
      </c>
      <c r="F8" s="82">
        <v>6</v>
      </c>
      <c r="G8" s="82">
        <v>7</v>
      </c>
      <c r="H8" s="82">
        <v>8</v>
      </c>
      <c r="I8" s="82">
        <v>9</v>
      </c>
      <c r="J8" s="82">
        <v>10</v>
      </c>
      <c r="K8" s="82">
        <v>11</v>
      </c>
      <c r="L8" s="82">
        <v>12</v>
      </c>
      <c r="M8" s="82">
        <v>13</v>
      </c>
      <c r="N8" s="82">
        <v>14</v>
      </c>
    </row>
    <row r="9" spans="1:14" ht="15.75" thickBot="1">
      <c r="A9" s="77"/>
      <c r="B9" s="84" t="s">
        <v>86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</row>
    <row r="10" spans="1:14" ht="30" thickBot="1">
      <c r="A10" s="83" t="s">
        <v>201</v>
      </c>
      <c r="B10" s="92" t="s">
        <v>202</v>
      </c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</row>
    <row r="11" spans="1:14" ht="45.75" thickBot="1">
      <c r="A11" s="44" t="s">
        <v>203</v>
      </c>
      <c r="B11" s="86" t="s">
        <v>34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</row>
    <row r="12" spans="1:14" ht="15.75" thickBot="1">
      <c r="A12" s="44"/>
      <c r="B12" s="87" t="s">
        <v>49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</row>
    <row r="13" spans="1:14" ht="15.75" thickBot="1">
      <c r="A13" s="44"/>
      <c r="B13" s="87" t="s">
        <v>50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</row>
    <row r="14" spans="1:14" ht="30.75" thickBot="1">
      <c r="A14" s="44" t="s">
        <v>204</v>
      </c>
      <c r="B14" s="87" t="s">
        <v>51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</row>
    <row r="15" spans="1:14" ht="15.75" thickBot="1">
      <c r="A15" s="44"/>
      <c r="B15" s="87" t="s">
        <v>49</v>
      </c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</row>
    <row r="16" spans="1:14" ht="30.75" thickBot="1">
      <c r="A16" s="44"/>
      <c r="B16" s="87" t="s">
        <v>52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</row>
    <row r="17" spans="1:14" ht="16.5" thickBot="1">
      <c r="A17" s="49" t="s">
        <v>134</v>
      </c>
      <c r="B17" s="52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</row>
  </sheetData>
  <mergeCells count="16">
    <mergeCell ref="C5:C7"/>
    <mergeCell ref="B4:B7"/>
    <mergeCell ref="A4:A7"/>
    <mergeCell ref="C4:H4"/>
    <mergeCell ref="A1:N1"/>
    <mergeCell ref="A2:N2"/>
    <mergeCell ref="G6:H6"/>
    <mergeCell ref="M6:N6"/>
    <mergeCell ref="D5:H5"/>
    <mergeCell ref="E6:F6"/>
    <mergeCell ref="D6:D7"/>
    <mergeCell ref="I4:N4"/>
    <mergeCell ref="I5:I7"/>
    <mergeCell ref="J5:N5"/>
    <mergeCell ref="J6:J7"/>
    <mergeCell ref="K6:L6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dimension ref="A1:P7"/>
  <sheetViews>
    <sheetView workbookViewId="0">
      <selection activeCell="J14" sqref="J14"/>
    </sheetView>
  </sheetViews>
  <sheetFormatPr defaultRowHeight="18.75"/>
  <sheetData>
    <row r="1" spans="1:16">
      <c r="A1" s="104" t="s">
        <v>221</v>
      </c>
    </row>
    <row r="2" spans="1:16" ht="19.5" thickBot="1"/>
    <row r="3" spans="1:16" ht="63" customHeight="1" thickBot="1">
      <c r="A3" s="246" t="s">
        <v>222</v>
      </c>
      <c r="B3" s="243" t="s">
        <v>223</v>
      </c>
      <c r="C3" s="243" t="s">
        <v>224</v>
      </c>
      <c r="D3" s="168" t="s">
        <v>225</v>
      </c>
      <c r="E3" s="168" t="s">
        <v>226</v>
      </c>
      <c r="F3" s="168" t="s">
        <v>227</v>
      </c>
      <c r="G3" s="240" t="s">
        <v>228</v>
      </c>
      <c r="H3" s="241"/>
      <c r="I3" s="241"/>
      <c r="J3" s="241"/>
      <c r="K3" s="242"/>
      <c r="L3" s="243" t="s">
        <v>229</v>
      </c>
      <c r="M3" s="243" t="s">
        <v>230</v>
      </c>
      <c r="N3" s="168" t="s">
        <v>231</v>
      </c>
      <c r="O3" s="243" t="s">
        <v>232</v>
      </c>
      <c r="P3" s="94"/>
    </row>
    <row r="4" spans="1:16" ht="28.5" customHeight="1" thickBot="1">
      <c r="A4" s="247"/>
      <c r="B4" s="244"/>
      <c r="C4" s="244"/>
      <c r="D4" s="175"/>
      <c r="E4" s="175"/>
      <c r="F4" s="175"/>
      <c r="G4" s="243" t="s">
        <v>17</v>
      </c>
      <c r="H4" s="240" t="s">
        <v>233</v>
      </c>
      <c r="I4" s="242"/>
      <c r="J4" s="240" t="s">
        <v>234</v>
      </c>
      <c r="K4" s="242"/>
      <c r="L4" s="244"/>
      <c r="M4" s="244"/>
      <c r="N4" s="175"/>
      <c r="O4" s="244"/>
      <c r="P4" s="94"/>
    </row>
    <row r="5" spans="1:16" ht="31.5" thickBot="1">
      <c r="A5" s="248"/>
      <c r="B5" s="249"/>
      <c r="C5" s="245"/>
      <c r="D5" s="169"/>
      <c r="E5" s="169"/>
      <c r="F5" s="169"/>
      <c r="G5" s="245"/>
      <c r="H5" s="95" t="s">
        <v>235</v>
      </c>
      <c r="I5" s="95" t="s">
        <v>154</v>
      </c>
      <c r="J5" s="96" t="s">
        <v>236</v>
      </c>
      <c r="K5" s="96" t="s">
        <v>237</v>
      </c>
      <c r="L5" s="245"/>
      <c r="M5" s="245"/>
      <c r="N5" s="169"/>
      <c r="O5" s="245"/>
      <c r="P5" s="94"/>
    </row>
    <row r="6" spans="1:16" ht="19.5" thickBot="1">
      <c r="A6" s="97">
        <v>-1</v>
      </c>
      <c r="B6" s="98">
        <v>-2</v>
      </c>
      <c r="C6" s="98">
        <v>-3</v>
      </c>
      <c r="D6" s="98">
        <v>-4</v>
      </c>
      <c r="E6" s="98">
        <v>-5</v>
      </c>
      <c r="F6" s="98">
        <v>-6</v>
      </c>
      <c r="G6" s="98">
        <v>-7</v>
      </c>
      <c r="H6" s="98">
        <v>-8</v>
      </c>
      <c r="I6" s="98">
        <v>-9</v>
      </c>
      <c r="J6" s="98">
        <v>-10</v>
      </c>
      <c r="K6" s="98">
        <v>-11</v>
      </c>
      <c r="L6" s="98">
        <v>-12</v>
      </c>
      <c r="M6" s="98">
        <v>-13</v>
      </c>
      <c r="N6" s="98">
        <v>-14</v>
      </c>
      <c r="O6" s="98">
        <v>-15</v>
      </c>
      <c r="P6" s="99"/>
    </row>
    <row r="7" spans="1:16" ht="61.5" thickBot="1">
      <c r="A7" s="100"/>
      <c r="B7" s="101" t="s">
        <v>238</v>
      </c>
      <c r="C7" s="102"/>
      <c r="D7" s="102"/>
      <c r="E7" s="102"/>
      <c r="F7" s="102"/>
      <c r="G7" s="101"/>
      <c r="H7" s="101"/>
      <c r="I7" s="101"/>
      <c r="J7" s="101"/>
      <c r="K7" s="101"/>
      <c r="L7" s="101"/>
      <c r="M7" s="101"/>
      <c r="N7" s="101"/>
      <c r="O7" s="103"/>
      <c r="P7" s="94"/>
    </row>
  </sheetData>
  <mergeCells count="14">
    <mergeCell ref="F3:F5"/>
    <mergeCell ref="A3:A5"/>
    <mergeCell ref="B3:B5"/>
    <mergeCell ref="C3:C5"/>
    <mergeCell ref="D3:D5"/>
    <mergeCell ref="E3:E5"/>
    <mergeCell ref="G3:K3"/>
    <mergeCell ref="L3:L5"/>
    <mergeCell ref="M3:M5"/>
    <mergeCell ref="N3:N5"/>
    <mergeCell ref="O3:O5"/>
    <mergeCell ref="G4:G5"/>
    <mergeCell ref="H4:I4"/>
    <mergeCell ref="J4:K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G34"/>
  <sheetViews>
    <sheetView workbookViewId="0">
      <selection activeCell="E34" sqref="E34:F34"/>
    </sheetView>
  </sheetViews>
  <sheetFormatPr defaultRowHeight="18.75"/>
  <cols>
    <col min="2" max="2" width="41.33203125" customWidth="1"/>
    <col min="6" max="6" width="11.109375" customWidth="1"/>
    <col min="7" max="7" width="12.109375" customWidth="1"/>
  </cols>
  <sheetData>
    <row r="1" spans="1:7" ht="19.5" thickBot="1">
      <c r="A1" s="122" t="s">
        <v>87</v>
      </c>
      <c r="B1" s="122"/>
      <c r="C1" s="122"/>
      <c r="D1" s="122"/>
      <c r="E1" s="122"/>
      <c r="F1" s="122"/>
      <c r="G1" s="122"/>
    </row>
    <row r="2" spans="1:7">
      <c r="A2" s="123" t="s">
        <v>0</v>
      </c>
      <c r="B2" s="123" t="s">
        <v>88</v>
      </c>
      <c r="C2" s="123" t="s">
        <v>89</v>
      </c>
      <c r="D2" s="11" t="s">
        <v>9</v>
      </c>
      <c r="E2" s="11" t="s">
        <v>84</v>
      </c>
      <c r="F2" s="123" t="s">
        <v>92</v>
      </c>
      <c r="G2" s="125" t="s">
        <v>93</v>
      </c>
    </row>
    <row r="3" spans="1:7" ht="26.25" thickBot="1">
      <c r="A3" s="124"/>
      <c r="B3" s="124"/>
      <c r="C3" s="124"/>
      <c r="D3" s="12" t="s">
        <v>90</v>
      </c>
      <c r="E3" s="12" t="s">
        <v>91</v>
      </c>
      <c r="F3" s="124"/>
      <c r="G3" s="126"/>
    </row>
    <row r="4" spans="1:7" ht="19.5" thickBot="1">
      <c r="A4" s="13">
        <v>1</v>
      </c>
      <c r="B4" s="14" t="s">
        <v>94</v>
      </c>
      <c r="C4" s="15"/>
      <c r="D4" s="17"/>
      <c r="E4" s="17"/>
      <c r="F4" s="17"/>
      <c r="G4" s="18"/>
    </row>
    <row r="5" spans="1:7" ht="19.5" thickBot="1">
      <c r="A5" s="13">
        <v>1.1000000000000001</v>
      </c>
      <c r="B5" s="14" t="s">
        <v>13</v>
      </c>
      <c r="C5" s="19" t="s">
        <v>95</v>
      </c>
      <c r="D5" s="20"/>
      <c r="E5" s="20"/>
      <c r="F5" s="20"/>
      <c r="G5" s="21"/>
    </row>
    <row r="6" spans="1:7" ht="19.5" thickBot="1">
      <c r="A6" s="22" t="s">
        <v>96</v>
      </c>
      <c r="B6" s="23" t="s">
        <v>18</v>
      </c>
      <c r="C6" s="15" t="s">
        <v>95</v>
      </c>
      <c r="D6" s="17"/>
      <c r="E6" s="17"/>
      <c r="F6" s="17"/>
      <c r="G6" s="18"/>
    </row>
    <row r="7" spans="1:7" ht="19.5" thickBot="1">
      <c r="A7" s="24"/>
      <c r="B7" s="25" t="s">
        <v>32</v>
      </c>
      <c r="C7" s="26" t="s">
        <v>95</v>
      </c>
      <c r="D7" s="17"/>
      <c r="E7" s="17"/>
      <c r="F7" s="17"/>
      <c r="G7" s="18"/>
    </row>
    <row r="8" spans="1:7" ht="19.5" thickBot="1">
      <c r="A8" s="22" t="s">
        <v>97</v>
      </c>
      <c r="B8" s="23" t="s">
        <v>19</v>
      </c>
      <c r="C8" s="15" t="s">
        <v>95</v>
      </c>
      <c r="D8" s="17"/>
      <c r="E8" s="17"/>
      <c r="F8" s="17"/>
      <c r="G8" s="18"/>
    </row>
    <row r="9" spans="1:7" ht="19.5" thickBot="1">
      <c r="A9" s="22" t="s">
        <v>98</v>
      </c>
      <c r="B9" s="23" t="s">
        <v>20</v>
      </c>
      <c r="C9" s="15" t="s">
        <v>95</v>
      </c>
      <c r="D9" s="17"/>
      <c r="E9" s="17"/>
      <c r="F9" s="17"/>
      <c r="G9" s="18"/>
    </row>
    <row r="10" spans="1:7" ht="19.5" thickBot="1">
      <c r="A10" s="24"/>
      <c r="B10" s="25" t="s">
        <v>33</v>
      </c>
      <c r="C10" s="26" t="s">
        <v>95</v>
      </c>
      <c r="D10" s="17"/>
      <c r="E10" s="17"/>
      <c r="F10" s="17"/>
      <c r="G10" s="18"/>
    </row>
    <row r="11" spans="1:7" ht="19.5" thickBot="1">
      <c r="A11" s="22" t="s">
        <v>99</v>
      </c>
      <c r="B11" s="23" t="s">
        <v>21</v>
      </c>
      <c r="C11" s="15" t="s">
        <v>95</v>
      </c>
      <c r="D11" s="17"/>
      <c r="E11" s="17"/>
      <c r="F11" s="17"/>
      <c r="G11" s="18"/>
    </row>
    <row r="12" spans="1:7" ht="19.5" thickBot="1">
      <c r="A12" s="22" t="s">
        <v>100</v>
      </c>
      <c r="B12" s="23" t="s">
        <v>22</v>
      </c>
      <c r="C12" s="15" t="s">
        <v>95</v>
      </c>
      <c r="D12" s="17"/>
      <c r="E12" s="17"/>
      <c r="F12" s="17"/>
      <c r="G12" s="18"/>
    </row>
    <row r="13" spans="1:7" ht="19.5" thickBot="1">
      <c r="A13" s="22" t="s">
        <v>101</v>
      </c>
      <c r="B13" s="23" t="s">
        <v>23</v>
      </c>
      <c r="C13" s="15" t="s">
        <v>95</v>
      </c>
      <c r="D13" s="17"/>
      <c r="E13" s="17"/>
      <c r="F13" s="17"/>
      <c r="G13" s="18"/>
    </row>
    <row r="14" spans="1:7" ht="19.5" thickBot="1">
      <c r="A14" s="22" t="s">
        <v>102</v>
      </c>
      <c r="B14" s="23" t="s">
        <v>24</v>
      </c>
      <c r="C14" s="15" t="s">
        <v>95</v>
      </c>
      <c r="D14" s="17"/>
      <c r="E14" s="17"/>
      <c r="F14" s="17"/>
      <c r="G14" s="18"/>
    </row>
    <row r="15" spans="1:7" ht="19.5" thickBot="1">
      <c r="A15" s="22" t="s">
        <v>103</v>
      </c>
      <c r="B15" s="23" t="s">
        <v>25</v>
      </c>
      <c r="C15" s="15" t="s">
        <v>95</v>
      </c>
      <c r="D15" s="17"/>
      <c r="E15" s="17"/>
      <c r="F15" s="17"/>
      <c r="G15" s="18"/>
    </row>
    <row r="16" spans="1:7" ht="19.5" thickBot="1">
      <c r="A16" s="13">
        <v>1.2</v>
      </c>
      <c r="B16" s="14" t="s">
        <v>14</v>
      </c>
      <c r="C16" s="19" t="s">
        <v>95</v>
      </c>
      <c r="D16" s="20"/>
      <c r="E16" s="20"/>
      <c r="F16" s="20"/>
      <c r="G16" s="21"/>
    </row>
    <row r="17" spans="1:7" ht="19.5" thickBot="1">
      <c r="A17" s="27" t="s">
        <v>104</v>
      </c>
      <c r="B17" s="28" t="s">
        <v>26</v>
      </c>
      <c r="C17" s="29" t="s">
        <v>95</v>
      </c>
      <c r="D17" s="17"/>
      <c r="E17" s="17"/>
      <c r="F17" s="17"/>
      <c r="G17" s="18"/>
    </row>
    <row r="18" spans="1:7" ht="19.5" thickBot="1">
      <c r="A18" s="27" t="s">
        <v>105</v>
      </c>
      <c r="B18" s="28" t="s">
        <v>27</v>
      </c>
      <c r="C18" s="29" t="s">
        <v>95</v>
      </c>
      <c r="D18" s="17"/>
      <c r="E18" s="17"/>
      <c r="F18" s="17"/>
      <c r="G18" s="18"/>
    </row>
    <row r="19" spans="1:7" ht="19.5" thickBot="1">
      <c r="A19" s="13">
        <v>2</v>
      </c>
      <c r="B19" s="14" t="s">
        <v>28</v>
      </c>
      <c r="C19" s="15"/>
      <c r="D19" s="17"/>
      <c r="E19" s="17"/>
      <c r="F19" s="17"/>
      <c r="G19" s="18"/>
    </row>
    <row r="20" spans="1:7" ht="19.5" thickBot="1">
      <c r="A20" s="22">
        <v>2.1</v>
      </c>
      <c r="B20" s="23" t="s">
        <v>106</v>
      </c>
      <c r="C20" s="15" t="s">
        <v>107</v>
      </c>
      <c r="D20" s="18"/>
      <c r="E20" s="18"/>
      <c r="F20" s="17"/>
      <c r="G20" s="18"/>
    </row>
    <row r="21" spans="1:7" ht="19.5" thickBot="1">
      <c r="A21" s="22">
        <v>2.2000000000000002</v>
      </c>
      <c r="B21" s="23" t="s">
        <v>108</v>
      </c>
      <c r="C21" s="30" t="s">
        <v>109</v>
      </c>
      <c r="D21" s="18"/>
      <c r="E21" s="18"/>
      <c r="F21" s="17"/>
      <c r="G21" s="18"/>
    </row>
    <row r="22" spans="1:7" ht="19.5" thickBot="1">
      <c r="A22" s="22">
        <v>2.2999999999999998</v>
      </c>
      <c r="B22" s="23" t="s">
        <v>110</v>
      </c>
      <c r="C22" s="15" t="s">
        <v>109</v>
      </c>
      <c r="D22" s="18"/>
      <c r="E22" s="18"/>
      <c r="F22" s="17"/>
      <c r="G22" s="18"/>
    </row>
    <row r="23" spans="1:7" ht="19.5" thickBot="1">
      <c r="A23" s="13">
        <v>3</v>
      </c>
      <c r="B23" s="14" t="s">
        <v>111</v>
      </c>
      <c r="C23" s="19"/>
      <c r="D23" s="18"/>
      <c r="E23" s="18"/>
      <c r="F23" s="17"/>
      <c r="G23" s="18"/>
    </row>
    <row r="24" spans="1:7" ht="19.5" thickBot="1">
      <c r="A24" s="31">
        <v>3.1</v>
      </c>
      <c r="B24" s="32" t="s">
        <v>112</v>
      </c>
      <c r="C24" s="33" t="s">
        <v>113</v>
      </c>
      <c r="D24" s="34"/>
      <c r="E24" s="34"/>
      <c r="F24" s="35"/>
      <c r="G24" s="34"/>
    </row>
    <row r="25" spans="1:7" ht="19.5" thickBot="1">
      <c r="A25" s="31">
        <v>3.2</v>
      </c>
      <c r="B25" s="32" t="s">
        <v>114</v>
      </c>
      <c r="C25" s="33" t="s">
        <v>113</v>
      </c>
      <c r="D25" s="34"/>
      <c r="E25" s="34"/>
      <c r="F25" s="35"/>
      <c r="G25" s="34"/>
    </row>
    <row r="26" spans="1:7" ht="19.5" thickBot="1">
      <c r="A26" s="22" t="s">
        <v>115</v>
      </c>
      <c r="B26" s="23" t="s">
        <v>116</v>
      </c>
      <c r="C26" s="15" t="s">
        <v>113</v>
      </c>
      <c r="D26" s="18"/>
      <c r="E26" s="18"/>
      <c r="F26" s="17"/>
      <c r="G26" s="18"/>
    </row>
    <row r="27" spans="1:7" ht="19.5" thickBot="1">
      <c r="A27" s="22" t="s">
        <v>117</v>
      </c>
      <c r="B27" s="23" t="s">
        <v>18</v>
      </c>
      <c r="C27" s="30" t="s">
        <v>113</v>
      </c>
      <c r="D27" s="18"/>
      <c r="E27" s="18"/>
      <c r="F27" s="17"/>
      <c r="G27" s="18"/>
    </row>
    <row r="28" spans="1:7" ht="19.5" thickBot="1">
      <c r="A28" s="31">
        <v>3.3</v>
      </c>
      <c r="B28" s="32" t="s">
        <v>118</v>
      </c>
      <c r="C28" s="33" t="s">
        <v>113</v>
      </c>
      <c r="D28" s="34"/>
      <c r="E28" s="34"/>
      <c r="F28" s="35"/>
      <c r="G28" s="34"/>
    </row>
    <row r="29" spans="1:7" ht="19.5" thickBot="1">
      <c r="A29" s="13">
        <v>4</v>
      </c>
      <c r="B29" s="14" t="s">
        <v>15</v>
      </c>
      <c r="C29" s="19" t="s">
        <v>119</v>
      </c>
      <c r="D29" s="21"/>
      <c r="E29" s="21"/>
      <c r="F29" s="17"/>
      <c r="G29" s="21"/>
    </row>
    <row r="30" spans="1:7" ht="19.5" thickBot="1">
      <c r="A30" s="13">
        <v>5</v>
      </c>
      <c r="B30" s="14" t="s">
        <v>16</v>
      </c>
      <c r="C30" s="36" t="s">
        <v>120</v>
      </c>
      <c r="D30" s="21"/>
      <c r="E30" s="21"/>
      <c r="F30" s="17"/>
      <c r="G30" s="21"/>
    </row>
    <row r="31" spans="1:7" ht="19.5" thickBot="1">
      <c r="A31" s="22">
        <v>5.0999999999999996</v>
      </c>
      <c r="B31" s="23" t="s">
        <v>30</v>
      </c>
      <c r="C31" s="15" t="s">
        <v>120</v>
      </c>
      <c r="D31" s="18"/>
      <c r="E31" s="18"/>
      <c r="F31" s="17"/>
      <c r="G31" s="18"/>
    </row>
    <row r="32" spans="1:7" ht="19.5" thickBot="1">
      <c r="A32" s="22">
        <v>5.2</v>
      </c>
      <c r="B32" s="23" t="s">
        <v>31</v>
      </c>
      <c r="C32" s="15" t="s">
        <v>120</v>
      </c>
      <c r="D32" s="18"/>
      <c r="E32" s="18"/>
      <c r="F32" s="17"/>
      <c r="G32" s="18"/>
    </row>
    <row r="33" spans="1:7">
      <c r="A33" s="37"/>
      <c r="B33" s="37"/>
      <c r="C33" s="37"/>
      <c r="D33" s="37"/>
      <c r="E33" s="37"/>
      <c r="F33" s="37"/>
      <c r="G33" s="37"/>
    </row>
    <row r="34" spans="1:7">
      <c r="A34" s="37"/>
      <c r="B34" s="37"/>
      <c r="C34" s="37"/>
      <c r="D34" s="37"/>
      <c r="E34" s="121"/>
      <c r="F34" s="121"/>
      <c r="G34" s="37"/>
    </row>
  </sheetData>
  <mergeCells count="7">
    <mergeCell ref="E34:F34"/>
    <mergeCell ref="A1:G1"/>
    <mergeCell ref="A2:A3"/>
    <mergeCell ref="B2:B3"/>
    <mergeCell ref="C2:C3"/>
    <mergeCell ref="F2:F3"/>
    <mergeCell ref="G2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Y11"/>
  <sheetViews>
    <sheetView workbookViewId="0">
      <selection activeCell="G13" sqref="G13"/>
    </sheetView>
  </sheetViews>
  <sheetFormatPr defaultRowHeight="15.75"/>
  <cols>
    <col min="1" max="1" width="3" style="10" customWidth="1"/>
    <col min="2" max="16384" width="8.88671875" style="10"/>
  </cols>
  <sheetData>
    <row r="1" spans="1:25">
      <c r="A1" s="139" t="s">
        <v>173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</row>
    <row r="2" spans="1:25" ht="16.5" thickBot="1">
      <c r="B2" s="1"/>
      <c r="C2" s="1"/>
      <c r="D2" s="1"/>
      <c r="E2" s="3"/>
      <c r="F2" s="3"/>
      <c r="G2" s="1"/>
      <c r="H2" s="1"/>
      <c r="I2" s="2"/>
      <c r="J2" s="2"/>
      <c r="K2" s="1"/>
      <c r="L2" s="1"/>
      <c r="M2" s="1"/>
    </row>
    <row r="3" spans="1:25" ht="16.5" customHeight="1" thickBot="1">
      <c r="B3" s="136" t="s">
        <v>0</v>
      </c>
      <c r="C3" s="136" t="s">
        <v>122</v>
      </c>
      <c r="D3" s="127" t="s">
        <v>156</v>
      </c>
      <c r="E3" s="138"/>
      <c r="F3" s="138"/>
      <c r="G3" s="138"/>
      <c r="H3" s="138"/>
      <c r="I3" s="138"/>
      <c r="J3" s="138"/>
      <c r="K3" s="138"/>
      <c r="L3" s="138"/>
      <c r="M3" s="138"/>
      <c r="N3" s="128"/>
      <c r="O3" s="131" t="s">
        <v>14</v>
      </c>
      <c r="P3" s="132"/>
      <c r="Q3" s="133"/>
      <c r="R3" s="131" t="s">
        <v>157</v>
      </c>
      <c r="S3" s="132"/>
      <c r="T3" s="132"/>
      <c r="U3" s="133"/>
      <c r="V3" s="131" t="s">
        <v>16</v>
      </c>
      <c r="W3" s="132"/>
      <c r="X3" s="133"/>
      <c r="Y3" s="134" t="s">
        <v>15</v>
      </c>
    </row>
    <row r="4" spans="1:25" ht="48" thickBot="1">
      <c r="B4" s="137"/>
      <c r="C4" s="137"/>
      <c r="D4" s="54" t="s">
        <v>158</v>
      </c>
      <c r="E4" s="54" t="s">
        <v>159</v>
      </c>
      <c r="F4" s="54" t="s">
        <v>160</v>
      </c>
      <c r="G4" s="54" t="s">
        <v>161</v>
      </c>
      <c r="H4" s="54" t="s">
        <v>162</v>
      </c>
      <c r="I4" s="54" t="s">
        <v>163</v>
      </c>
      <c r="J4" s="54" t="s">
        <v>164</v>
      </c>
      <c r="K4" s="54" t="s">
        <v>165</v>
      </c>
      <c r="L4" s="54" t="s">
        <v>166</v>
      </c>
      <c r="M4" s="54" t="s">
        <v>167</v>
      </c>
      <c r="N4" s="54" t="s">
        <v>25</v>
      </c>
      <c r="O4" s="55" t="s">
        <v>17</v>
      </c>
      <c r="P4" s="55" t="s">
        <v>168</v>
      </c>
      <c r="Q4" s="55" t="s">
        <v>169</v>
      </c>
      <c r="R4" s="55" t="s">
        <v>17</v>
      </c>
      <c r="S4" s="55" t="s">
        <v>29</v>
      </c>
      <c r="T4" s="55" t="s">
        <v>159</v>
      </c>
      <c r="U4" s="55" t="s">
        <v>170</v>
      </c>
      <c r="V4" s="55" t="s">
        <v>30</v>
      </c>
      <c r="W4" s="55" t="s">
        <v>31</v>
      </c>
      <c r="X4" s="55" t="s">
        <v>171</v>
      </c>
      <c r="Y4" s="135"/>
    </row>
    <row r="5" spans="1:25" ht="16.5" thickBot="1">
      <c r="B5" s="56">
        <v>1</v>
      </c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</row>
    <row r="6" spans="1:25" ht="16.5" thickBot="1">
      <c r="B6" s="56">
        <v>2</v>
      </c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</row>
    <row r="7" spans="1:25" ht="16.5" thickBot="1">
      <c r="B7" s="56">
        <v>3</v>
      </c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</row>
    <row r="8" spans="1:25" ht="16.5" thickBot="1">
      <c r="B8" s="56" t="s">
        <v>59</v>
      </c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</row>
    <row r="9" spans="1:25" ht="16.5" thickBot="1">
      <c r="B9" s="127" t="s">
        <v>172</v>
      </c>
      <c r="C9" s="128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</row>
    <row r="10" spans="1:25" ht="16.5" thickBot="1">
      <c r="B10" s="127" t="s">
        <v>9</v>
      </c>
      <c r="C10" s="128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</row>
    <row r="11" spans="1:25" ht="16.5" thickBot="1">
      <c r="B11" s="129" t="s">
        <v>85</v>
      </c>
      <c r="C11" s="130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</row>
  </sheetData>
  <mergeCells count="11">
    <mergeCell ref="A1:M1"/>
    <mergeCell ref="Y3:Y4"/>
    <mergeCell ref="B9:C9"/>
    <mergeCell ref="B3:B4"/>
    <mergeCell ref="C3:C4"/>
    <mergeCell ref="D3:N3"/>
    <mergeCell ref="B10:C10"/>
    <mergeCell ref="B11:C11"/>
    <mergeCell ref="O3:Q3"/>
    <mergeCell ref="R3:U3"/>
    <mergeCell ref="V3:X3"/>
  </mergeCells>
  <pageMargins left="0.32" right="0.21" top="0.62" bottom="0.75" header="0.3" footer="0.3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K12"/>
  <sheetViews>
    <sheetView workbookViewId="0">
      <selection activeCell="J17" sqref="J17"/>
    </sheetView>
  </sheetViews>
  <sheetFormatPr defaultRowHeight="18.75"/>
  <sheetData>
    <row r="1" spans="1:11" ht="19.5" thickBot="1">
      <c r="A1" s="140" t="s">
        <v>12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</row>
    <row r="2" spans="1:11" ht="19.5" thickBot="1">
      <c r="A2" s="141" t="s">
        <v>0</v>
      </c>
      <c r="B2" s="141" t="s">
        <v>122</v>
      </c>
      <c r="C2" s="143" t="s">
        <v>28</v>
      </c>
      <c r="D2" s="147"/>
      <c r="E2" s="144"/>
      <c r="F2" s="143" t="s">
        <v>123</v>
      </c>
      <c r="G2" s="147"/>
      <c r="H2" s="147"/>
      <c r="I2" s="147"/>
      <c r="J2" s="147"/>
      <c r="K2" s="144"/>
    </row>
    <row r="3" spans="1:11">
      <c r="A3" s="148"/>
      <c r="B3" s="148"/>
      <c r="C3" s="141" t="s">
        <v>124</v>
      </c>
      <c r="D3" s="141" t="s">
        <v>125</v>
      </c>
      <c r="E3" s="141" t="s">
        <v>126</v>
      </c>
      <c r="F3" s="38" t="s">
        <v>127</v>
      </c>
      <c r="G3" s="141" t="s">
        <v>129</v>
      </c>
      <c r="H3" s="141" t="s">
        <v>130</v>
      </c>
      <c r="I3" s="141" t="s">
        <v>131</v>
      </c>
      <c r="J3" s="141" t="s">
        <v>132</v>
      </c>
      <c r="K3" s="141" t="s">
        <v>133</v>
      </c>
    </row>
    <row r="4" spans="1:11" ht="19.5" thickBot="1">
      <c r="A4" s="142"/>
      <c r="B4" s="142"/>
      <c r="C4" s="142"/>
      <c r="D4" s="142"/>
      <c r="E4" s="142"/>
      <c r="F4" s="39" t="s">
        <v>128</v>
      </c>
      <c r="G4" s="142"/>
      <c r="H4" s="142"/>
      <c r="I4" s="142"/>
      <c r="J4" s="142"/>
      <c r="K4" s="142"/>
    </row>
    <row r="5" spans="1:11" ht="19.5" thickBot="1">
      <c r="A5" s="40">
        <v>1</v>
      </c>
      <c r="B5" s="41" t="s">
        <v>86</v>
      </c>
      <c r="C5" s="42"/>
      <c r="D5" s="42"/>
      <c r="E5" s="42"/>
      <c r="F5" s="42"/>
      <c r="G5" s="42"/>
      <c r="H5" s="42"/>
      <c r="I5" s="42"/>
      <c r="J5" s="16"/>
      <c r="K5" s="42"/>
    </row>
    <row r="6" spans="1:11" ht="19.5" thickBot="1">
      <c r="A6" s="40">
        <v>2</v>
      </c>
      <c r="B6" s="42"/>
      <c r="C6" s="42"/>
      <c r="D6" s="42"/>
      <c r="E6" s="42"/>
      <c r="F6" s="42"/>
      <c r="G6" s="42"/>
      <c r="H6" s="42"/>
      <c r="I6" s="42"/>
      <c r="J6" s="16"/>
      <c r="K6" s="42"/>
    </row>
    <row r="7" spans="1:11" ht="19.5" thickBot="1">
      <c r="A7" s="40">
        <v>3</v>
      </c>
      <c r="B7" s="42"/>
      <c r="C7" s="42"/>
      <c r="D7" s="42"/>
      <c r="E7" s="42"/>
      <c r="F7" s="42"/>
      <c r="G7" s="42"/>
      <c r="H7" s="42"/>
      <c r="I7" s="42"/>
      <c r="J7" s="16"/>
      <c r="K7" s="42"/>
    </row>
    <row r="8" spans="1:11" ht="19.5" thickBot="1">
      <c r="A8" s="40" t="s">
        <v>134</v>
      </c>
      <c r="B8" s="42"/>
      <c r="C8" s="42"/>
      <c r="D8" s="42"/>
      <c r="E8" s="42"/>
      <c r="F8" s="42"/>
      <c r="G8" s="42"/>
      <c r="H8" s="42"/>
      <c r="I8" s="42"/>
      <c r="J8" s="16"/>
      <c r="K8" s="42"/>
    </row>
    <row r="9" spans="1:11" ht="19.5" thickBot="1">
      <c r="A9" s="143" t="s">
        <v>135</v>
      </c>
      <c r="B9" s="144"/>
      <c r="C9" s="42"/>
      <c r="D9" s="42"/>
      <c r="E9" s="42"/>
      <c r="F9" s="42"/>
      <c r="G9" s="42"/>
      <c r="H9" s="42"/>
      <c r="I9" s="42"/>
      <c r="J9" s="16"/>
      <c r="K9" s="42"/>
    </row>
    <row r="10" spans="1:11" ht="19.5" thickBot="1">
      <c r="A10" s="145" t="s">
        <v>9</v>
      </c>
      <c r="B10" s="146"/>
      <c r="C10" s="16"/>
      <c r="D10" s="16"/>
      <c r="E10" s="16"/>
      <c r="F10" s="16"/>
      <c r="G10" s="16"/>
      <c r="H10" s="16"/>
      <c r="I10" s="16"/>
      <c r="J10" s="16"/>
      <c r="K10" s="16"/>
    </row>
    <row r="11" spans="1:11" ht="19.5" thickBot="1">
      <c r="A11" s="145" t="s">
        <v>136</v>
      </c>
      <c r="B11" s="146"/>
      <c r="C11" s="16"/>
      <c r="D11" s="16"/>
      <c r="E11" s="16"/>
      <c r="F11" s="16"/>
      <c r="G11" s="16"/>
      <c r="H11" s="16"/>
      <c r="I11" s="16"/>
      <c r="J11" s="16"/>
      <c r="K11" s="16"/>
    </row>
    <row r="12" spans="1:11" ht="19.5" thickBot="1">
      <c r="A12" s="145" t="s">
        <v>137</v>
      </c>
      <c r="B12" s="146"/>
      <c r="C12" s="16"/>
      <c r="D12" s="16"/>
      <c r="E12" s="16"/>
      <c r="F12" s="16"/>
      <c r="G12" s="16"/>
      <c r="H12" s="16"/>
      <c r="I12" s="16"/>
      <c r="J12" s="16"/>
      <c r="K12" s="16"/>
    </row>
  </sheetData>
  <mergeCells count="17">
    <mergeCell ref="A11:B11"/>
    <mergeCell ref="A12:B12"/>
    <mergeCell ref="A2:A4"/>
    <mergeCell ref="B2:B4"/>
    <mergeCell ref="C2:E2"/>
    <mergeCell ref="C3:C4"/>
    <mergeCell ref="D3:D4"/>
    <mergeCell ref="E3:E4"/>
    <mergeCell ref="A1:K1"/>
    <mergeCell ref="J3:J4"/>
    <mergeCell ref="K3:K4"/>
    <mergeCell ref="A9:B9"/>
    <mergeCell ref="A10:B10"/>
    <mergeCell ref="F2:K2"/>
    <mergeCell ref="G3:G4"/>
    <mergeCell ref="H3:H4"/>
    <mergeCell ref="I3:I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K9"/>
  <sheetViews>
    <sheetView tabSelected="1" workbookViewId="0">
      <selection activeCell="M5" sqref="M5"/>
    </sheetView>
  </sheetViews>
  <sheetFormatPr defaultRowHeight="18.75"/>
  <cols>
    <col min="11" max="11" width="28.5546875" customWidth="1"/>
  </cols>
  <sheetData>
    <row r="1" spans="1:11">
      <c r="A1" s="167" t="s">
        <v>138</v>
      </c>
      <c r="B1" s="167"/>
      <c r="C1" s="167"/>
      <c r="D1" s="167"/>
      <c r="E1" s="167"/>
      <c r="F1" s="167"/>
      <c r="G1" s="167"/>
      <c r="H1" s="167"/>
      <c r="I1" s="167"/>
      <c r="J1" s="167"/>
    </row>
    <row r="2" spans="1:11" ht="19.5" thickBot="1"/>
    <row r="3" spans="1:11" ht="19.5" thickBot="1">
      <c r="A3" s="149" t="s">
        <v>147</v>
      </c>
      <c r="B3" s="152" t="s">
        <v>139</v>
      </c>
      <c r="C3" s="152" t="s">
        <v>140</v>
      </c>
      <c r="D3" s="155" t="s">
        <v>141</v>
      </c>
      <c r="E3" s="156"/>
      <c r="F3" s="156"/>
      <c r="G3" s="156"/>
      <c r="H3" s="156"/>
      <c r="I3" s="157"/>
      <c r="J3" s="158" t="s">
        <v>174</v>
      </c>
      <c r="K3" s="159"/>
    </row>
    <row r="4" spans="1:11" ht="38.25" customHeight="1" thickBot="1">
      <c r="A4" s="150"/>
      <c r="B4" s="153"/>
      <c r="C4" s="153"/>
      <c r="D4" s="160" t="s">
        <v>142</v>
      </c>
      <c r="E4" s="161"/>
      <c r="F4" s="162" t="s">
        <v>143</v>
      </c>
      <c r="G4" s="161"/>
      <c r="H4" s="162" t="s">
        <v>144</v>
      </c>
      <c r="I4" s="161"/>
      <c r="J4" s="163" t="s">
        <v>175</v>
      </c>
      <c r="K4" s="165" t="s">
        <v>176</v>
      </c>
    </row>
    <row r="5" spans="1:11" ht="96" thickBot="1">
      <c r="A5" s="151"/>
      <c r="B5" s="154"/>
      <c r="C5" s="154"/>
      <c r="D5" s="60" t="s">
        <v>145</v>
      </c>
      <c r="E5" s="60" t="s">
        <v>146</v>
      </c>
      <c r="F5" s="60" t="s">
        <v>145</v>
      </c>
      <c r="G5" s="60" t="s">
        <v>146</v>
      </c>
      <c r="H5" s="60" t="s">
        <v>145</v>
      </c>
      <c r="I5" s="60" t="s">
        <v>146</v>
      </c>
      <c r="J5" s="164"/>
      <c r="K5" s="166"/>
    </row>
    <row r="6" spans="1:11" ht="19.5" thickBot="1">
      <c r="A6" s="61">
        <v>1</v>
      </c>
      <c r="B6" s="62">
        <v>2</v>
      </c>
      <c r="C6" s="62">
        <v>3</v>
      </c>
      <c r="D6" s="62">
        <v>4</v>
      </c>
      <c r="E6" s="62">
        <v>5</v>
      </c>
      <c r="F6" s="62">
        <v>6</v>
      </c>
      <c r="G6" s="62">
        <v>7</v>
      </c>
      <c r="H6" s="62">
        <v>8</v>
      </c>
      <c r="I6" s="62">
        <v>9</v>
      </c>
      <c r="J6" s="62">
        <v>10</v>
      </c>
      <c r="K6" s="63"/>
    </row>
    <row r="7" spans="1:11" ht="19.5" thickBot="1">
      <c r="A7" s="64"/>
      <c r="B7" s="65"/>
      <c r="C7" s="65"/>
      <c r="D7" s="65"/>
      <c r="E7" s="65"/>
      <c r="F7" s="65"/>
      <c r="G7" s="65"/>
      <c r="H7" s="65"/>
      <c r="I7" s="65"/>
      <c r="J7" s="66"/>
      <c r="K7" s="67"/>
    </row>
    <row r="8" spans="1:11" ht="19.5" thickBot="1">
      <c r="A8" s="64"/>
      <c r="B8" s="65"/>
      <c r="C8" s="65"/>
      <c r="D8" s="65"/>
      <c r="E8" s="65"/>
      <c r="F8" s="65"/>
      <c r="G8" s="65"/>
      <c r="H8" s="65"/>
      <c r="I8" s="65"/>
      <c r="J8" s="66"/>
      <c r="K8" s="67"/>
    </row>
    <row r="9" spans="1:11" ht="19.5" thickBot="1">
      <c r="A9" s="68" t="s">
        <v>17</v>
      </c>
      <c r="B9" s="69"/>
      <c r="C9" s="69"/>
      <c r="D9" s="69"/>
      <c r="E9" s="69"/>
      <c r="F9" s="69"/>
      <c r="G9" s="69"/>
      <c r="H9" s="69"/>
      <c r="I9" s="69"/>
      <c r="J9" s="70"/>
      <c r="K9" s="67"/>
    </row>
  </sheetData>
  <mergeCells count="11">
    <mergeCell ref="A1:J1"/>
    <mergeCell ref="A3:A5"/>
    <mergeCell ref="B3:B5"/>
    <mergeCell ref="C3:C5"/>
    <mergeCell ref="D3:I3"/>
    <mergeCell ref="J3:K3"/>
    <mergeCell ref="D4:E4"/>
    <mergeCell ref="F4:G4"/>
    <mergeCell ref="H4:I4"/>
    <mergeCell ref="J4:J5"/>
    <mergeCell ref="K4:K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T14"/>
  <sheetViews>
    <sheetView workbookViewId="0">
      <selection activeCell="D17" sqref="D17"/>
    </sheetView>
  </sheetViews>
  <sheetFormatPr defaultRowHeight="18.75"/>
  <cols>
    <col min="3" max="3" width="12.77734375" customWidth="1"/>
    <col min="4" max="4" width="17.44140625" customWidth="1"/>
    <col min="5" max="5" width="15.109375" customWidth="1"/>
    <col min="6" max="6" width="16.33203125" customWidth="1"/>
  </cols>
  <sheetData>
    <row r="1" spans="1:20" ht="19.5" thickBot="1">
      <c r="A1" s="185" t="s">
        <v>200</v>
      </c>
      <c r="B1" s="185"/>
      <c r="C1" s="185"/>
      <c r="D1" s="185"/>
      <c r="E1" s="185"/>
      <c r="F1" s="185"/>
    </row>
    <row r="2" spans="1:20" ht="19.5" thickBot="1">
      <c r="A2" s="168" t="s">
        <v>177</v>
      </c>
      <c r="B2" s="168" t="s">
        <v>178</v>
      </c>
      <c r="C2" s="186" t="s">
        <v>179</v>
      </c>
      <c r="D2" s="172" t="s">
        <v>180</v>
      </c>
      <c r="E2" s="174"/>
      <c r="F2" s="172" t="s">
        <v>181</v>
      </c>
      <c r="G2" s="173"/>
      <c r="H2" s="174"/>
      <c r="I2" s="172" t="s">
        <v>182</v>
      </c>
      <c r="J2" s="173"/>
      <c r="K2" s="173"/>
      <c r="L2" s="173"/>
      <c r="M2" s="173"/>
      <c r="N2" s="173"/>
      <c r="O2" s="173"/>
      <c r="P2" s="173"/>
      <c r="Q2" s="173"/>
      <c r="R2" s="174"/>
      <c r="S2" s="168" t="s">
        <v>6</v>
      </c>
      <c r="T2" s="71"/>
    </row>
    <row r="3" spans="1:20">
      <c r="A3" s="175"/>
      <c r="B3" s="175"/>
      <c r="C3" s="187"/>
      <c r="D3" s="168" t="s">
        <v>183</v>
      </c>
      <c r="E3" s="168" t="s">
        <v>184</v>
      </c>
      <c r="F3" s="168" t="s">
        <v>185</v>
      </c>
      <c r="G3" s="168" t="s">
        <v>186</v>
      </c>
      <c r="H3" s="168" t="s">
        <v>187</v>
      </c>
      <c r="I3" s="176" t="s">
        <v>188</v>
      </c>
      <c r="J3" s="177"/>
      <c r="K3" s="176" t="s">
        <v>189</v>
      </c>
      <c r="L3" s="182"/>
      <c r="M3" s="182"/>
      <c r="N3" s="177"/>
      <c r="O3" s="176" t="s">
        <v>190</v>
      </c>
      <c r="P3" s="177"/>
      <c r="Q3" s="176" t="s">
        <v>191</v>
      </c>
      <c r="R3" s="177"/>
      <c r="S3" s="175"/>
      <c r="T3" s="71"/>
    </row>
    <row r="4" spans="1:20">
      <c r="A4" s="175"/>
      <c r="B4" s="175"/>
      <c r="C4" s="187"/>
      <c r="D4" s="175"/>
      <c r="E4" s="175"/>
      <c r="F4" s="175"/>
      <c r="G4" s="175"/>
      <c r="H4" s="175"/>
      <c r="I4" s="178"/>
      <c r="J4" s="179"/>
      <c r="K4" s="178"/>
      <c r="L4" s="183"/>
      <c r="M4" s="183"/>
      <c r="N4" s="179"/>
      <c r="O4" s="178"/>
      <c r="P4" s="179"/>
      <c r="Q4" s="178"/>
      <c r="R4" s="179"/>
      <c r="S4" s="175"/>
      <c r="T4" s="71"/>
    </row>
    <row r="5" spans="1:20" ht="19.5" thickBot="1">
      <c r="A5" s="175"/>
      <c r="B5" s="175"/>
      <c r="C5" s="187"/>
      <c r="D5" s="175"/>
      <c r="E5" s="175"/>
      <c r="F5" s="175"/>
      <c r="G5" s="175"/>
      <c r="H5" s="175"/>
      <c r="I5" s="178"/>
      <c r="J5" s="179"/>
      <c r="K5" s="180"/>
      <c r="L5" s="184"/>
      <c r="M5" s="184"/>
      <c r="N5" s="181"/>
      <c r="O5" s="178"/>
      <c r="P5" s="179"/>
      <c r="Q5" s="178"/>
      <c r="R5" s="179"/>
      <c r="S5" s="175"/>
      <c r="T5" s="71"/>
    </row>
    <row r="6" spans="1:20" ht="28.5" customHeight="1" thickBot="1">
      <c r="A6" s="175"/>
      <c r="B6" s="175"/>
      <c r="C6" s="187"/>
      <c r="D6" s="175"/>
      <c r="E6" s="175"/>
      <c r="F6" s="175"/>
      <c r="G6" s="175"/>
      <c r="H6" s="175"/>
      <c r="I6" s="180"/>
      <c r="J6" s="181"/>
      <c r="K6" s="172" t="s">
        <v>192</v>
      </c>
      <c r="L6" s="174"/>
      <c r="M6" s="172" t="s">
        <v>193</v>
      </c>
      <c r="N6" s="174"/>
      <c r="O6" s="180"/>
      <c r="P6" s="181"/>
      <c r="Q6" s="180"/>
      <c r="R6" s="181"/>
      <c r="S6" s="175"/>
      <c r="T6" s="71"/>
    </row>
    <row r="7" spans="1:20">
      <c r="A7" s="175"/>
      <c r="B7" s="175"/>
      <c r="C7" s="187"/>
      <c r="D7" s="175"/>
      <c r="E7" s="175"/>
      <c r="F7" s="175"/>
      <c r="G7" s="175"/>
      <c r="H7" s="175"/>
      <c r="I7" s="168" t="s">
        <v>194</v>
      </c>
      <c r="J7" s="168" t="s">
        <v>195</v>
      </c>
      <c r="K7" s="168" t="s">
        <v>194</v>
      </c>
      <c r="L7" s="168" t="s">
        <v>195</v>
      </c>
      <c r="M7" s="168" t="s">
        <v>194</v>
      </c>
      <c r="N7" s="170" t="s">
        <v>195</v>
      </c>
      <c r="O7" s="168" t="s">
        <v>194</v>
      </c>
      <c r="P7" s="168" t="s">
        <v>195</v>
      </c>
      <c r="Q7" s="168" t="s">
        <v>194</v>
      </c>
      <c r="R7" s="168" t="s">
        <v>195</v>
      </c>
      <c r="S7" s="175"/>
      <c r="T7" s="71"/>
    </row>
    <row r="8" spans="1:20" ht="19.5" thickBot="1">
      <c r="A8" s="169"/>
      <c r="B8" s="169"/>
      <c r="C8" s="188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71"/>
      <c r="O8" s="169"/>
      <c r="P8" s="169"/>
      <c r="Q8" s="169"/>
      <c r="R8" s="169"/>
      <c r="S8" s="169"/>
      <c r="T8" s="71"/>
    </row>
    <row r="9" spans="1:20" ht="19.5" thickBot="1">
      <c r="A9" s="72">
        <v>1</v>
      </c>
      <c r="B9" s="73">
        <v>2</v>
      </c>
      <c r="C9" s="73">
        <v>3</v>
      </c>
      <c r="D9" s="73">
        <v>4</v>
      </c>
      <c r="E9" s="73">
        <v>5</v>
      </c>
      <c r="F9" s="73">
        <v>6</v>
      </c>
      <c r="G9" s="73">
        <v>7</v>
      </c>
      <c r="H9" s="73">
        <v>8</v>
      </c>
      <c r="I9" s="73">
        <v>9</v>
      </c>
      <c r="J9" s="73">
        <v>10</v>
      </c>
      <c r="K9" s="73">
        <v>11</v>
      </c>
      <c r="L9" s="73">
        <v>12</v>
      </c>
      <c r="M9" s="73">
        <v>13</v>
      </c>
      <c r="N9" s="73">
        <v>14</v>
      </c>
      <c r="O9" s="73">
        <v>15</v>
      </c>
      <c r="P9" s="73">
        <v>16</v>
      </c>
      <c r="Q9" s="73">
        <v>17</v>
      </c>
      <c r="R9" s="73">
        <v>18</v>
      </c>
      <c r="S9" s="73">
        <v>19</v>
      </c>
      <c r="T9" s="71"/>
    </row>
    <row r="10" spans="1:20" ht="19.5" thickBot="1">
      <c r="A10" s="74" t="s">
        <v>12</v>
      </c>
      <c r="B10" s="75" t="s">
        <v>196</v>
      </c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5"/>
      <c r="P10" s="75"/>
      <c r="Q10" s="75"/>
      <c r="R10" s="75"/>
      <c r="S10" s="76"/>
      <c r="T10" s="71"/>
    </row>
    <row r="11" spans="1:20" ht="19.5" thickBot="1">
      <c r="A11" s="72">
        <v>1</v>
      </c>
      <c r="B11" s="76" t="s">
        <v>197</v>
      </c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1"/>
    </row>
    <row r="12" spans="1:20" ht="19.5" thickBot="1">
      <c r="A12" s="72">
        <v>2</v>
      </c>
      <c r="B12" s="76" t="s">
        <v>198</v>
      </c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1"/>
    </row>
    <row r="13" spans="1:20" ht="19.5" thickBot="1">
      <c r="A13" s="77"/>
      <c r="B13" s="76" t="s">
        <v>199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1"/>
    </row>
    <row r="14" spans="1:20" ht="19.5" thickBot="1">
      <c r="A14" s="79"/>
      <c r="B14" s="75" t="s">
        <v>17</v>
      </c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71"/>
    </row>
  </sheetData>
  <mergeCells count="29">
    <mergeCell ref="A1:F1"/>
    <mergeCell ref="A2:A8"/>
    <mergeCell ref="B2:B8"/>
    <mergeCell ref="C2:C8"/>
    <mergeCell ref="D2:E2"/>
    <mergeCell ref="F2:H2"/>
    <mergeCell ref="I2:R2"/>
    <mergeCell ref="S2:S8"/>
    <mergeCell ref="D3:D8"/>
    <mergeCell ref="E3:E8"/>
    <mergeCell ref="F3:F8"/>
    <mergeCell ref="G3:G8"/>
    <mergeCell ref="H3:H8"/>
    <mergeCell ref="I3:J6"/>
    <mergeCell ref="K3:N5"/>
    <mergeCell ref="O3:P6"/>
    <mergeCell ref="Q3:R6"/>
    <mergeCell ref="K6:L6"/>
    <mergeCell ref="M6:N6"/>
    <mergeCell ref="I7:I8"/>
    <mergeCell ref="J7:J8"/>
    <mergeCell ref="K7:K8"/>
    <mergeCell ref="Q7:Q8"/>
    <mergeCell ref="R7:R8"/>
    <mergeCell ref="L7:L8"/>
    <mergeCell ref="M7:M8"/>
    <mergeCell ref="N7:N8"/>
    <mergeCell ref="O7:O8"/>
    <mergeCell ref="P7:P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N17"/>
  <sheetViews>
    <sheetView workbookViewId="0">
      <pane xSplit="2" ySplit="3" topLeftCell="C4" activePane="bottomRight" state="frozen"/>
      <selection pane="topRight" activeCell="C1" sqref="C1"/>
      <selection pane="bottomLeft" activeCell="A12" sqref="A12"/>
      <selection pane="bottomRight" activeCell="O13" sqref="O13"/>
    </sheetView>
  </sheetViews>
  <sheetFormatPr defaultColWidth="8.88671875" defaultRowHeight="15"/>
  <cols>
    <col min="1" max="1" width="4.109375" style="4" customWidth="1"/>
    <col min="2" max="2" width="13.44140625" style="4" customWidth="1"/>
    <col min="3" max="3" width="3.88671875" style="4" bestFit="1" customWidth="1"/>
    <col min="4" max="4" width="8.44140625" style="4" customWidth="1"/>
    <col min="5" max="5" width="8.109375" style="4" customWidth="1"/>
    <col min="6" max="6" width="8.33203125" style="4" customWidth="1"/>
    <col min="7" max="7" width="9.44140625" style="4" customWidth="1"/>
    <col min="8" max="8" width="8.21875" style="4" customWidth="1"/>
    <col min="9" max="9" width="8.88671875" style="4"/>
    <col min="10" max="10" width="8.33203125" style="8" customWidth="1"/>
    <col min="11" max="11" width="8.109375" style="8" customWidth="1"/>
    <col min="12" max="12" width="8.88671875" style="8"/>
    <col min="13" max="16384" width="8.88671875" style="4"/>
  </cols>
  <sheetData>
    <row r="1" spans="1:14">
      <c r="A1" s="196" t="s">
        <v>14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</row>
    <row r="2" spans="1:14" ht="18.75">
      <c r="A2" s="197" t="s">
        <v>35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</row>
    <row r="3" spans="1:14" ht="16.5" thickBot="1">
      <c r="A3" s="5"/>
      <c r="B3" s="5"/>
      <c r="C3" s="5"/>
      <c r="D3" s="6"/>
      <c r="E3" s="6"/>
      <c r="F3" s="6"/>
      <c r="G3" s="6"/>
      <c r="H3" s="5"/>
      <c r="I3" s="5"/>
      <c r="J3" s="7"/>
      <c r="K3" s="7"/>
      <c r="L3" s="7"/>
    </row>
    <row r="4" spans="1:14" ht="15.75" thickBot="1">
      <c r="A4" s="189" t="s">
        <v>0</v>
      </c>
      <c r="B4" s="189" t="s">
        <v>154</v>
      </c>
      <c r="C4" s="192" t="s">
        <v>36</v>
      </c>
      <c r="D4" s="193"/>
      <c r="E4" s="193"/>
      <c r="F4" s="193"/>
      <c r="G4" s="194"/>
      <c r="H4" s="189" t="s">
        <v>37</v>
      </c>
      <c r="I4" s="189" t="s">
        <v>38</v>
      </c>
      <c r="J4" s="192" t="s">
        <v>39</v>
      </c>
      <c r="K4" s="193"/>
      <c r="L4" s="194"/>
      <c r="M4" s="189" t="s">
        <v>40</v>
      </c>
      <c r="N4" s="71"/>
    </row>
    <row r="5" spans="1:14" ht="15.75" thickBot="1">
      <c r="A5" s="190"/>
      <c r="B5" s="190"/>
      <c r="C5" s="189" t="s">
        <v>17</v>
      </c>
      <c r="D5" s="189" t="s">
        <v>41</v>
      </c>
      <c r="E5" s="192" t="s">
        <v>42</v>
      </c>
      <c r="F5" s="193"/>
      <c r="G5" s="194"/>
      <c r="H5" s="190"/>
      <c r="I5" s="190"/>
      <c r="J5" s="189" t="s">
        <v>43</v>
      </c>
      <c r="K5" s="192" t="s">
        <v>44</v>
      </c>
      <c r="L5" s="194"/>
      <c r="M5" s="190"/>
      <c r="N5" s="71"/>
    </row>
    <row r="6" spans="1:14">
      <c r="A6" s="190"/>
      <c r="B6" s="190"/>
      <c r="C6" s="190"/>
      <c r="D6" s="190"/>
      <c r="E6" s="189" t="s">
        <v>17</v>
      </c>
      <c r="F6" s="189" t="s">
        <v>45</v>
      </c>
      <c r="G6" s="189" t="s">
        <v>46</v>
      </c>
      <c r="H6" s="190"/>
      <c r="I6" s="190"/>
      <c r="J6" s="190"/>
      <c r="K6" s="189" t="s">
        <v>47</v>
      </c>
      <c r="L6" s="189" t="s">
        <v>48</v>
      </c>
      <c r="M6" s="190"/>
      <c r="N6" s="71"/>
    </row>
    <row r="7" spans="1:14" ht="15.75" thickBot="1">
      <c r="A7" s="191"/>
      <c r="B7" s="191"/>
      <c r="C7" s="191"/>
      <c r="D7" s="191"/>
      <c r="E7" s="191"/>
      <c r="F7" s="191"/>
      <c r="G7" s="191"/>
      <c r="H7" s="195"/>
      <c r="I7" s="191"/>
      <c r="J7" s="191"/>
      <c r="K7" s="191"/>
      <c r="L7" s="191"/>
      <c r="M7" s="191"/>
      <c r="N7" s="71"/>
    </row>
    <row r="8" spans="1:14" ht="15.75" thickBot="1">
      <c r="A8" s="81">
        <v>1</v>
      </c>
      <c r="B8" s="82">
        <v>2</v>
      </c>
      <c r="C8" s="82">
        <v>3</v>
      </c>
      <c r="D8" s="82">
        <v>4</v>
      </c>
      <c r="E8" s="82">
        <v>5</v>
      </c>
      <c r="F8" s="82">
        <v>6</v>
      </c>
      <c r="G8" s="82">
        <v>7</v>
      </c>
      <c r="H8" s="82">
        <v>8</v>
      </c>
      <c r="I8" s="82">
        <v>9</v>
      </c>
      <c r="J8" s="82">
        <v>10</v>
      </c>
      <c r="K8" s="82">
        <v>11</v>
      </c>
      <c r="L8" s="82">
        <v>12</v>
      </c>
      <c r="M8" s="82">
        <v>13</v>
      </c>
      <c r="N8" s="71"/>
    </row>
    <row r="9" spans="1:14" ht="16.5" thickBot="1">
      <c r="A9" s="83">
        <v>1</v>
      </c>
      <c r="B9" s="84" t="s">
        <v>86</v>
      </c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71"/>
    </row>
    <row r="10" spans="1:14" ht="15.75" thickBot="1">
      <c r="A10" s="83" t="s">
        <v>201</v>
      </c>
      <c r="B10" s="84" t="s">
        <v>202</v>
      </c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71"/>
    </row>
    <row r="11" spans="1:14" ht="45.75" thickBot="1">
      <c r="A11" s="44" t="s">
        <v>203</v>
      </c>
      <c r="B11" s="86" t="s">
        <v>34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71"/>
    </row>
    <row r="12" spans="1:14" ht="15.75" thickBot="1">
      <c r="A12" s="44"/>
      <c r="B12" s="87" t="s">
        <v>49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71"/>
    </row>
    <row r="13" spans="1:14" ht="15.75" thickBot="1">
      <c r="A13" s="44"/>
      <c r="B13" s="87" t="s">
        <v>50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71"/>
    </row>
    <row r="14" spans="1:14" ht="30.75" thickBot="1">
      <c r="A14" s="44" t="s">
        <v>204</v>
      </c>
      <c r="B14" s="87" t="s">
        <v>51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71"/>
    </row>
    <row r="15" spans="1:14" ht="15.75" thickBot="1">
      <c r="A15" s="44"/>
      <c r="B15" s="87" t="s">
        <v>49</v>
      </c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71"/>
    </row>
    <row r="16" spans="1:14" ht="30.75" thickBot="1">
      <c r="A16" s="44"/>
      <c r="B16" s="87" t="s">
        <v>52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71"/>
    </row>
    <row r="17" spans="1:14" ht="16.5" thickBot="1">
      <c r="A17" s="49" t="s">
        <v>134</v>
      </c>
      <c r="B17" s="52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71"/>
    </row>
  </sheetData>
  <mergeCells count="19">
    <mergeCell ref="A1:M1"/>
    <mergeCell ref="A2:M2"/>
    <mergeCell ref="K6:K7"/>
    <mergeCell ref="L6:L7"/>
    <mergeCell ref="K5:L5"/>
    <mergeCell ref="E6:E7"/>
    <mergeCell ref="F6:F7"/>
    <mergeCell ref="G6:G7"/>
    <mergeCell ref="J4:L4"/>
    <mergeCell ref="M4:M7"/>
    <mergeCell ref="C5:C7"/>
    <mergeCell ref="D5:D7"/>
    <mergeCell ref="E5:G5"/>
    <mergeCell ref="J5:J7"/>
    <mergeCell ref="A4:A7"/>
    <mergeCell ref="B4:B7"/>
    <mergeCell ref="C4:G4"/>
    <mergeCell ref="H4:H7"/>
    <mergeCell ref="I4:I7"/>
  </mergeCells>
  <pageMargins left="0.44" right="0.31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L16"/>
  <sheetViews>
    <sheetView workbookViewId="0">
      <pane xSplit="2" ySplit="2" topLeftCell="C3" activePane="bottomRight" state="frozen"/>
      <selection pane="topRight" activeCell="C1" sqref="C1"/>
      <selection pane="bottomLeft" activeCell="A12" sqref="A12"/>
      <selection pane="bottomRight" activeCell="K20" sqref="K20:L20"/>
    </sheetView>
  </sheetViews>
  <sheetFormatPr defaultColWidth="8.88671875" defaultRowHeight="15"/>
  <cols>
    <col min="1" max="1" width="4.77734375" style="4" customWidth="1"/>
    <col min="2" max="2" width="13.88671875" style="4" customWidth="1"/>
    <col min="3" max="3" width="9.33203125" style="4" customWidth="1"/>
    <col min="4" max="5" width="8.88671875" style="4"/>
    <col min="6" max="6" width="8.77734375" style="4" customWidth="1"/>
    <col min="7" max="9" width="8.88671875" style="4"/>
    <col min="10" max="10" width="8.88671875" style="8"/>
    <col min="11" max="16384" width="8.88671875" style="4"/>
  </cols>
  <sheetData>
    <row r="1" spans="1:12">
      <c r="A1" s="196" t="s">
        <v>148</v>
      </c>
      <c r="B1" s="196"/>
      <c r="C1" s="196"/>
      <c r="D1" s="196"/>
      <c r="E1" s="196"/>
      <c r="F1" s="196"/>
      <c r="G1" s="196"/>
      <c r="H1" s="196"/>
      <c r="I1" s="196"/>
      <c r="J1" s="196"/>
    </row>
    <row r="2" spans="1:12" ht="19.5" thickBot="1">
      <c r="A2" s="197" t="s">
        <v>205</v>
      </c>
      <c r="B2" s="197"/>
      <c r="C2" s="197"/>
      <c r="D2" s="197"/>
      <c r="E2" s="197"/>
      <c r="F2" s="197"/>
      <c r="G2" s="197"/>
      <c r="H2" s="197"/>
      <c r="I2" s="197"/>
      <c r="J2" s="197"/>
    </row>
    <row r="3" spans="1:12" ht="18" thickBot="1">
      <c r="A3" s="189" t="s">
        <v>0</v>
      </c>
      <c r="B3" s="189" t="s">
        <v>1</v>
      </c>
      <c r="C3" s="198" t="s">
        <v>206</v>
      </c>
      <c r="D3" s="199"/>
      <c r="E3" s="199"/>
      <c r="F3" s="199"/>
      <c r="G3" s="200"/>
      <c r="H3" s="198" t="s">
        <v>53</v>
      </c>
      <c r="I3" s="199"/>
      <c r="J3" s="199"/>
      <c r="K3" s="200"/>
      <c r="L3" s="71"/>
    </row>
    <row r="4" spans="1:12" ht="15.75" thickBot="1">
      <c r="A4" s="190"/>
      <c r="B4" s="190"/>
      <c r="C4" s="189" t="s">
        <v>54</v>
      </c>
      <c r="D4" s="192" t="s">
        <v>55</v>
      </c>
      <c r="E4" s="194"/>
      <c r="F4" s="192" t="s">
        <v>56</v>
      </c>
      <c r="G4" s="194"/>
      <c r="H4" s="189" t="s">
        <v>57</v>
      </c>
      <c r="I4" s="189" t="s">
        <v>58</v>
      </c>
      <c r="J4" s="189" t="s">
        <v>59</v>
      </c>
      <c r="K4" s="189" t="s">
        <v>59</v>
      </c>
      <c r="L4" s="71"/>
    </row>
    <row r="5" spans="1:12" ht="35.25" customHeight="1">
      <c r="A5" s="190"/>
      <c r="B5" s="190"/>
      <c r="C5" s="190"/>
      <c r="D5" s="189" t="s">
        <v>17</v>
      </c>
      <c r="E5" s="189" t="s">
        <v>60</v>
      </c>
      <c r="F5" s="189" t="s">
        <v>17</v>
      </c>
      <c r="G5" s="189" t="s">
        <v>61</v>
      </c>
      <c r="H5" s="190"/>
      <c r="I5" s="190"/>
      <c r="J5" s="190"/>
      <c r="K5" s="190"/>
      <c r="L5" s="71"/>
    </row>
    <row r="6" spans="1:12" ht="15.75" thickBot="1">
      <c r="A6" s="191"/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71"/>
    </row>
    <row r="7" spans="1:12" ht="15.75" thickBot="1">
      <c r="A7" s="81">
        <v>1</v>
      </c>
      <c r="B7" s="82">
        <v>2</v>
      </c>
      <c r="C7" s="82">
        <v>3</v>
      </c>
      <c r="D7" s="82">
        <v>4</v>
      </c>
      <c r="E7" s="82">
        <v>5</v>
      </c>
      <c r="F7" s="82">
        <v>6</v>
      </c>
      <c r="G7" s="82">
        <v>7</v>
      </c>
      <c r="H7" s="82">
        <v>8</v>
      </c>
      <c r="I7" s="82">
        <v>9</v>
      </c>
      <c r="J7" s="82">
        <v>10</v>
      </c>
      <c r="K7" s="82">
        <v>11</v>
      </c>
      <c r="L7" s="71"/>
    </row>
    <row r="8" spans="1:12" ht="16.5" thickBot="1">
      <c r="A8" s="83">
        <v>1</v>
      </c>
      <c r="B8" s="84" t="s">
        <v>86</v>
      </c>
      <c r="C8" s="85"/>
      <c r="D8" s="85"/>
      <c r="E8" s="85"/>
      <c r="F8" s="85"/>
      <c r="G8" s="85"/>
      <c r="H8" s="85"/>
      <c r="I8" s="85"/>
      <c r="J8" s="85"/>
      <c r="K8" s="85"/>
      <c r="L8" s="71"/>
    </row>
    <row r="9" spans="1:12" ht="15.75" thickBot="1">
      <c r="A9" s="83" t="s">
        <v>201</v>
      </c>
      <c r="B9" s="84" t="s">
        <v>202</v>
      </c>
      <c r="C9" s="51"/>
      <c r="D9" s="51"/>
      <c r="E9" s="51"/>
      <c r="F9" s="51"/>
      <c r="G9" s="51"/>
      <c r="H9" s="51"/>
      <c r="I9" s="51"/>
      <c r="J9" s="51"/>
      <c r="K9" s="51"/>
      <c r="L9" s="71"/>
    </row>
    <row r="10" spans="1:12" ht="45.75" thickBot="1">
      <c r="A10" s="44" t="s">
        <v>203</v>
      </c>
      <c r="B10" s="86" t="s">
        <v>34</v>
      </c>
      <c r="C10" s="51"/>
      <c r="D10" s="51"/>
      <c r="E10" s="51"/>
      <c r="F10" s="51"/>
      <c r="G10" s="51"/>
      <c r="H10" s="51"/>
      <c r="I10" s="51"/>
      <c r="J10" s="51"/>
      <c r="K10" s="51"/>
      <c r="L10" s="71"/>
    </row>
    <row r="11" spans="1:12" ht="15.75" thickBot="1">
      <c r="A11" s="44"/>
      <c r="B11" s="87" t="s">
        <v>49</v>
      </c>
      <c r="C11" s="51"/>
      <c r="D11" s="51"/>
      <c r="E11" s="51"/>
      <c r="F11" s="51"/>
      <c r="G11" s="51"/>
      <c r="H11" s="51"/>
      <c r="I11" s="51"/>
      <c r="J11" s="51"/>
      <c r="K11" s="51"/>
      <c r="L11" s="71"/>
    </row>
    <row r="12" spans="1:12" ht="15.75" thickBot="1">
      <c r="A12" s="44"/>
      <c r="B12" s="87" t="s">
        <v>50</v>
      </c>
      <c r="C12" s="51"/>
      <c r="D12" s="51"/>
      <c r="E12" s="51"/>
      <c r="F12" s="51"/>
      <c r="G12" s="51"/>
      <c r="H12" s="51"/>
      <c r="I12" s="51"/>
      <c r="J12" s="51"/>
      <c r="K12" s="51"/>
      <c r="L12" s="71"/>
    </row>
    <row r="13" spans="1:12" ht="30.75" thickBot="1">
      <c r="A13" s="44" t="s">
        <v>204</v>
      </c>
      <c r="B13" s="87" t="s">
        <v>51</v>
      </c>
      <c r="C13" s="51"/>
      <c r="D13" s="51"/>
      <c r="E13" s="51"/>
      <c r="F13" s="51"/>
      <c r="G13" s="51"/>
      <c r="H13" s="51"/>
      <c r="I13" s="51"/>
      <c r="J13" s="51"/>
      <c r="K13" s="51"/>
      <c r="L13" s="71"/>
    </row>
    <row r="14" spans="1:12" ht="15.75" thickBot="1">
      <c r="A14" s="44"/>
      <c r="B14" s="87" t="s">
        <v>49</v>
      </c>
      <c r="C14" s="51"/>
      <c r="D14" s="51"/>
      <c r="E14" s="51"/>
      <c r="F14" s="51"/>
      <c r="G14" s="51"/>
      <c r="H14" s="51"/>
      <c r="I14" s="51"/>
      <c r="J14" s="51"/>
      <c r="K14" s="51"/>
      <c r="L14" s="71"/>
    </row>
    <row r="15" spans="1:12" ht="30.75" thickBot="1">
      <c r="A15" s="44"/>
      <c r="B15" s="87" t="s">
        <v>52</v>
      </c>
      <c r="C15" s="51"/>
      <c r="D15" s="51"/>
      <c r="E15" s="51"/>
      <c r="F15" s="51"/>
      <c r="G15" s="51"/>
      <c r="H15" s="51"/>
      <c r="I15" s="51"/>
      <c r="J15" s="51"/>
      <c r="K15" s="51"/>
      <c r="L15" s="71"/>
    </row>
    <row r="16" spans="1:12" ht="16.5" thickBot="1">
      <c r="A16" s="49" t="s">
        <v>59</v>
      </c>
      <c r="B16" s="52"/>
      <c r="C16" s="51"/>
      <c r="D16" s="51"/>
      <c r="E16" s="51"/>
      <c r="F16" s="51"/>
      <c r="G16" s="51"/>
      <c r="H16" s="51"/>
      <c r="I16" s="51"/>
      <c r="J16" s="51"/>
      <c r="K16" s="51"/>
      <c r="L16" s="71"/>
    </row>
  </sheetData>
  <mergeCells count="17">
    <mergeCell ref="A1:J1"/>
    <mergeCell ref="A2:J2"/>
    <mergeCell ref="A3:A6"/>
    <mergeCell ref="B3:B6"/>
    <mergeCell ref="C3:G3"/>
    <mergeCell ref="H3:K3"/>
    <mergeCell ref="C4:C6"/>
    <mergeCell ref="D4:E4"/>
    <mergeCell ref="F4:G4"/>
    <mergeCell ref="H4:H6"/>
    <mergeCell ref="I4:I6"/>
    <mergeCell ref="J4:J6"/>
    <mergeCell ref="K4:K6"/>
    <mergeCell ref="D5:D6"/>
    <mergeCell ref="E5:E6"/>
    <mergeCell ref="F5:F6"/>
    <mergeCell ref="G5:G6"/>
  </mergeCells>
  <pageMargins left="0.77" right="0.39" top="0.6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R17"/>
  <sheetViews>
    <sheetView workbookViewId="0">
      <pane xSplit="2" ySplit="3" topLeftCell="C4" activePane="bottomRight" state="frozen"/>
      <selection pane="topRight" activeCell="C1" sqref="C1"/>
      <selection pane="bottomLeft" activeCell="A12" sqref="A12"/>
      <selection pane="bottomRight" activeCell="M21" sqref="M21"/>
    </sheetView>
  </sheetViews>
  <sheetFormatPr defaultColWidth="8.88671875" defaultRowHeight="15"/>
  <cols>
    <col min="1" max="1" width="4.77734375" style="4" customWidth="1"/>
    <col min="2" max="2" width="12.6640625" style="4" customWidth="1"/>
    <col min="3" max="3" width="8.44140625" style="4" customWidth="1"/>
    <col min="4" max="5" width="8.88671875" style="4"/>
    <col min="6" max="6" width="8.77734375" style="4" customWidth="1"/>
    <col min="7" max="7" width="8.109375" style="4" customWidth="1"/>
    <col min="8" max="9" width="8.88671875" style="4"/>
    <col min="10" max="10" width="8.88671875" style="8"/>
    <col min="11" max="11" width="8" style="4" customWidth="1"/>
    <col min="12" max="14" width="8.88671875" style="4"/>
    <col min="15" max="15" width="8" style="4" customWidth="1"/>
    <col min="16" max="16" width="8.33203125" style="4" customWidth="1"/>
    <col min="17" max="16384" width="8.88671875" style="4"/>
  </cols>
  <sheetData>
    <row r="1" spans="1:18">
      <c r="A1" s="196" t="s">
        <v>150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7" t="s">
        <v>207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</row>
    <row r="3" spans="1:18" ht="16.5" thickBot="1">
      <c r="A3" s="5"/>
      <c r="B3" s="5"/>
      <c r="C3" s="5"/>
      <c r="D3" s="6"/>
      <c r="E3" s="6"/>
      <c r="F3" s="6"/>
      <c r="G3" s="6"/>
      <c r="H3" s="5"/>
      <c r="I3" s="5"/>
      <c r="J3" s="7"/>
    </row>
    <row r="4" spans="1:18" ht="15.75" thickBot="1">
      <c r="A4" s="201" t="s">
        <v>0</v>
      </c>
      <c r="B4" s="201" t="s">
        <v>154</v>
      </c>
      <c r="C4" s="204" t="s">
        <v>208</v>
      </c>
      <c r="D4" s="205"/>
      <c r="E4" s="205"/>
      <c r="F4" s="206"/>
      <c r="G4" s="204" t="s">
        <v>209</v>
      </c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7"/>
    </row>
    <row r="5" spans="1:18" ht="15.75" thickBot="1">
      <c r="A5" s="202"/>
      <c r="B5" s="202"/>
      <c r="C5" s="208" t="s">
        <v>210</v>
      </c>
      <c r="D5" s="211" t="s">
        <v>211</v>
      </c>
      <c r="E5" s="212"/>
      <c r="F5" s="213"/>
      <c r="G5" s="208" t="s">
        <v>210</v>
      </c>
      <c r="H5" s="211" t="s">
        <v>211</v>
      </c>
      <c r="I5" s="212"/>
      <c r="J5" s="213"/>
      <c r="K5" s="204" t="s">
        <v>212</v>
      </c>
      <c r="L5" s="205"/>
      <c r="M5" s="205"/>
      <c r="N5" s="206"/>
      <c r="O5" s="217" t="s">
        <v>213</v>
      </c>
      <c r="P5" s="218"/>
      <c r="Q5" s="218"/>
      <c r="R5" s="219"/>
    </row>
    <row r="6" spans="1:18" ht="15.75" thickBot="1">
      <c r="A6" s="202"/>
      <c r="B6" s="202"/>
      <c r="C6" s="209"/>
      <c r="D6" s="214"/>
      <c r="E6" s="215"/>
      <c r="F6" s="216"/>
      <c r="G6" s="209"/>
      <c r="H6" s="214"/>
      <c r="I6" s="215"/>
      <c r="J6" s="216"/>
      <c r="K6" s="208" t="s">
        <v>210</v>
      </c>
      <c r="L6" s="220" t="s">
        <v>211</v>
      </c>
      <c r="M6" s="221"/>
      <c r="N6" s="222"/>
      <c r="O6" s="223" t="s">
        <v>210</v>
      </c>
      <c r="P6" s="217" t="s">
        <v>211</v>
      </c>
      <c r="Q6" s="218"/>
      <c r="R6" s="219"/>
    </row>
    <row r="7" spans="1:18" ht="37.5" thickBot="1">
      <c r="A7" s="203"/>
      <c r="B7" s="203"/>
      <c r="C7" s="210"/>
      <c r="D7" s="88" t="s">
        <v>214</v>
      </c>
      <c r="E7" s="88" t="s">
        <v>215</v>
      </c>
      <c r="F7" s="88" t="s">
        <v>216</v>
      </c>
      <c r="G7" s="210"/>
      <c r="H7" s="88" t="s">
        <v>214</v>
      </c>
      <c r="I7" s="88" t="s">
        <v>215</v>
      </c>
      <c r="J7" s="88" t="s">
        <v>216</v>
      </c>
      <c r="K7" s="210"/>
      <c r="L7" s="88" t="s">
        <v>214</v>
      </c>
      <c r="M7" s="88" t="s">
        <v>215</v>
      </c>
      <c r="N7" s="88" t="s">
        <v>217</v>
      </c>
      <c r="O7" s="224"/>
      <c r="P7" s="89" t="s">
        <v>214</v>
      </c>
      <c r="Q7" s="89" t="s">
        <v>218</v>
      </c>
      <c r="R7" s="89" t="s">
        <v>217</v>
      </c>
    </row>
    <row r="8" spans="1:18" ht="15.75" thickBot="1">
      <c r="A8" s="81">
        <v>1</v>
      </c>
      <c r="B8" s="82">
        <v>2</v>
      </c>
      <c r="C8" s="82">
        <v>3</v>
      </c>
      <c r="D8" s="82">
        <v>4</v>
      </c>
      <c r="E8" s="82">
        <v>5</v>
      </c>
      <c r="F8" s="82">
        <v>6</v>
      </c>
      <c r="G8" s="82">
        <v>7</v>
      </c>
      <c r="H8" s="82">
        <v>8</v>
      </c>
      <c r="I8" s="82">
        <v>9</v>
      </c>
      <c r="J8" s="82">
        <v>10</v>
      </c>
      <c r="K8" s="82">
        <v>11</v>
      </c>
      <c r="L8" s="82">
        <v>12</v>
      </c>
      <c r="M8" s="82">
        <v>13</v>
      </c>
      <c r="N8" s="82">
        <v>14</v>
      </c>
      <c r="O8" s="82">
        <v>15</v>
      </c>
      <c r="P8" s="82">
        <v>16</v>
      </c>
      <c r="Q8" s="82">
        <v>17</v>
      </c>
      <c r="R8" s="82">
        <v>18</v>
      </c>
    </row>
    <row r="9" spans="1:18" ht="16.5" thickBot="1">
      <c r="A9" s="83">
        <v>1</v>
      </c>
      <c r="B9" s="84" t="s">
        <v>86</v>
      </c>
      <c r="C9" s="85"/>
      <c r="D9" s="85"/>
      <c r="E9" s="85"/>
      <c r="F9" s="85"/>
      <c r="G9" s="85"/>
      <c r="H9" s="85"/>
      <c r="I9" s="85"/>
      <c r="J9" s="85"/>
      <c r="K9" s="85"/>
      <c r="L9" s="90"/>
      <c r="M9" s="90"/>
      <c r="N9" s="90"/>
      <c r="O9" s="90"/>
      <c r="P9" s="90"/>
      <c r="Q9" s="90"/>
      <c r="R9" s="90"/>
    </row>
    <row r="10" spans="1:18" ht="15.75" thickBot="1">
      <c r="A10" s="83" t="s">
        <v>201</v>
      </c>
      <c r="B10" s="84" t="s">
        <v>202</v>
      </c>
      <c r="C10" s="51"/>
      <c r="D10" s="51"/>
      <c r="E10" s="51"/>
      <c r="F10" s="51"/>
      <c r="G10" s="51"/>
      <c r="H10" s="51"/>
      <c r="I10" s="51"/>
      <c r="J10" s="51"/>
      <c r="K10" s="51"/>
      <c r="L10" s="70"/>
      <c r="M10" s="70"/>
      <c r="N10" s="70"/>
      <c r="O10" s="70"/>
      <c r="P10" s="70"/>
      <c r="Q10" s="70"/>
      <c r="R10" s="70"/>
    </row>
    <row r="11" spans="1:18" ht="45.75" thickBot="1">
      <c r="A11" s="44" t="s">
        <v>203</v>
      </c>
      <c r="B11" s="86" t="s">
        <v>34</v>
      </c>
      <c r="C11" s="51"/>
      <c r="D11" s="51"/>
      <c r="E11" s="51"/>
      <c r="F11" s="51"/>
      <c r="G11" s="51"/>
      <c r="H11" s="51"/>
      <c r="I11" s="51"/>
      <c r="J11" s="51"/>
      <c r="K11" s="51"/>
      <c r="L11" s="70"/>
      <c r="M11" s="70"/>
      <c r="N11" s="70"/>
      <c r="O11" s="70"/>
      <c r="P11" s="70"/>
      <c r="Q11" s="70"/>
      <c r="R11" s="70"/>
    </row>
    <row r="12" spans="1:18" ht="15.75" thickBot="1">
      <c r="A12" s="44"/>
      <c r="B12" s="87" t="s">
        <v>49</v>
      </c>
      <c r="C12" s="51"/>
      <c r="D12" s="51"/>
      <c r="E12" s="51"/>
      <c r="F12" s="51"/>
      <c r="G12" s="51"/>
      <c r="H12" s="51"/>
      <c r="I12" s="51"/>
      <c r="J12" s="51"/>
      <c r="K12" s="51"/>
      <c r="L12" s="70"/>
      <c r="M12" s="70"/>
      <c r="N12" s="70"/>
      <c r="O12" s="70"/>
      <c r="P12" s="70"/>
      <c r="Q12" s="70"/>
      <c r="R12" s="70"/>
    </row>
    <row r="13" spans="1:18" ht="15.75" thickBot="1">
      <c r="A13" s="44"/>
      <c r="B13" s="87" t="s">
        <v>50</v>
      </c>
      <c r="C13" s="51"/>
      <c r="D13" s="51"/>
      <c r="E13" s="51"/>
      <c r="F13" s="51"/>
      <c r="G13" s="51"/>
      <c r="H13" s="51"/>
      <c r="I13" s="51"/>
      <c r="J13" s="51"/>
      <c r="K13" s="51"/>
      <c r="L13" s="70"/>
      <c r="M13" s="70"/>
      <c r="N13" s="70"/>
      <c r="O13" s="70"/>
      <c r="P13" s="70"/>
      <c r="Q13" s="70"/>
      <c r="R13" s="70"/>
    </row>
    <row r="14" spans="1:18" ht="30.75" thickBot="1">
      <c r="A14" s="44" t="s">
        <v>204</v>
      </c>
      <c r="B14" s="87" t="s">
        <v>51</v>
      </c>
      <c r="C14" s="51"/>
      <c r="D14" s="51"/>
      <c r="E14" s="51"/>
      <c r="F14" s="51"/>
      <c r="G14" s="51"/>
      <c r="H14" s="51"/>
      <c r="I14" s="51"/>
      <c r="J14" s="51"/>
      <c r="K14" s="51"/>
      <c r="L14" s="70"/>
      <c r="M14" s="70"/>
      <c r="N14" s="70"/>
      <c r="O14" s="70"/>
      <c r="P14" s="70"/>
      <c r="Q14" s="70"/>
      <c r="R14" s="70"/>
    </row>
    <row r="15" spans="1:18" ht="15.75" thickBot="1">
      <c r="A15" s="44"/>
      <c r="B15" s="87" t="s">
        <v>49</v>
      </c>
      <c r="C15" s="51"/>
      <c r="D15" s="51"/>
      <c r="E15" s="51"/>
      <c r="F15" s="51"/>
      <c r="G15" s="51"/>
      <c r="H15" s="51"/>
      <c r="I15" s="51"/>
      <c r="J15" s="51"/>
      <c r="K15" s="51"/>
      <c r="L15" s="70"/>
      <c r="M15" s="70"/>
      <c r="N15" s="70"/>
      <c r="O15" s="70"/>
      <c r="P15" s="70"/>
      <c r="Q15" s="70"/>
      <c r="R15" s="70"/>
    </row>
    <row r="16" spans="1:18" ht="30.75" thickBot="1">
      <c r="A16" s="44"/>
      <c r="B16" s="87" t="s">
        <v>52</v>
      </c>
      <c r="C16" s="51"/>
      <c r="D16" s="51"/>
      <c r="E16" s="51"/>
      <c r="F16" s="51"/>
      <c r="G16" s="51"/>
      <c r="H16" s="51"/>
      <c r="I16" s="51"/>
      <c r="J16" s="51"/>
      <c r="K16" s="51"/>
      <c r="L16" s="70"/>
      <c r="M16" s="70"/>
      <c r="N16" s="70"/>
      <c r="O16" s="70"/>
      <c r="P16" s="70"/>
      <c r="Q16" s="70"/>
      <c r="R16" s="70"/>
    </row>
    <row r="17" spans="1:18" ht="16.5" thickBot="1">
      <c r="A17" s="49" t="s">
        <v>134</v>
      </c>
      <c r="B17" s="52"/>
      <c r="C17" s="51"/>
      <c r="D17" s="51"/>
      <c r="E17" s="51"/>
      <c r="F17" s="51"/>
      <c r="G17" s="51"/>
      <c r="H17" s="51"/>
      <c r="I17" s="51"/>
      <c r="J17" s="51"/>
      <c r="K17" s="51"/>
      <c r="L17" s="70"/>
      <c r="M17" s="70"/>
      <c r="N17" s="70"/>
      <c r="O17" s="70"/>
      <c r="P17" s="70"/>
      <c r="Q17" s="70"/>
      <c r="R17" s="70"/>
    </row>
  </sheetData>
  <mergeCells count="16">
    <mergeCell ref="A1:R1"/>
    <mergeCell ref="A2:R2"/>
    <mergeCell ref="A4:A7"/>
    <mergeCell ref="B4:B7"/>
    <mergeCell ref="C4:F4"/>
    <mergeCell ref="G4:R4"/>
    <mergeCell ref="C5:C7"/>
    <mergeCell ref="D5:F6"/>
    <mergeCell ref="G5:G7"/>
    <mergeCell ref="H5:J6"/>
    <mergeCell ref="K5:N5"/>
    <mergeCell ref="O5:R5"/>
    <mergeCell ref="K6:K7"/>
    <mergeCell ref="L6:N6"/>
    <mergeCell ref="O6:O7"/>
    <mergeCell ref="P6:R6"/>
  </mergeCells>
  <pageMargins left="0.7" right="0.21" top="0.75" bottom="0.75" header="0.3" footer="0.3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hu bieu 01</vt:lpstr>
      <vt:lpstr>Phu bieu 02</vt:lpstr>
      <vt:lpstr>Phu bieu 03</vt:lpstr>
      <vt:lpstr>Phu bieu 04</vt:lpstr>
      <vt:lpstr>Phu bieu 05</vt:lpstr>
      <vt:lpstr>Phu bieu 06</vt:lpstr>
      <vt:lpstr>Phu bieu 07</vt:lpstr>
      <vt:lpstr>Phu bieu 08</vt:lpstr>
      <vt:lpstr>Phu bieu 09</vt:lpstr>
      <vt:lpstr>Phu bieu 10</vt:lpstr>
      <vt:lpstr>Phu bieu 11</vt:lpstr>
      <vt:lpstr>Phu bieu 12</vt:lpstr>
      <vt:lpstr>Phu bieu 13</vt:lpstr>
    </vt:vector>
  </TitlesOfParts>
  <Manager/>
  <Company/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mnghiep</dc:creator>
  <cp:keywords/>
  <dc:description/>
  <cp:lastModifiedBy>pro450</cp:lastModifiedBy>
  <cp:revision/>
  <dcterms:created xsi:type="dcterms:W3CDTF">2016-10-05T07:53:17Z</dcterms:created>
  <dcterms:modified xsi:type="dcterms:W3CDTF">2016-10-13T09:37:40Z</dcterms:modified>
  <cp:category/>
  <cp:contentStatus/>
</cp:coreProperties>
</file>